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wkonline-my.sharepoint.com/personal/leonhard_pertl_wko_at/Documents/Leonhard/AHU/"/>
    </mc:Choice>
  </mc:AlternateContent>
  <xr:revisionPtr revIDLastSave="0" documentId="8_{131C41D0-DE17-458C-AB8A-79BC4797160E}" xr6:coauthVersionLast="47" xr6:coauthVersionMax="47" xr10:uidLastSave="{00000000-0000-0000-0000-000000000000}"/>
  <workbookProtection workbookAlgorithmName="SHA-512" workbookHashValue="mVpx50jJc2FcyCQLmyPcFupYSHNeWBa5LVaMKFseWw3IzEZ3+MXGRMJEbrNgaSMAHn0zDInZ/sCVwh2+F8AJaA==" workbookSaltValue="Q92njcpWFva9YVwwJLMGxg==" workbookSpinCount="100000" lockStructure="1"/>
  <bookViews>
    <workbookView xWindow="-120" yWindow="-120" windowWidth="29040" windowHeight="15720" activeTab="1" xr2:uid="{0D2E349B-F03F-44F3-AA75-66D75DE57542}"/>
  </bookViews>
  <sheets>
    <sheet name="Erläuterungen" sheetId="16" r:id="rId1"/>
    <sheet name="Show" sheetId="6" r:id="rId2"/>
    <sheet name="Würfel" sheetId="9" state="hidden" r:id="rId3"/>
    <sheet name="Merkmale" sheetId="7" state="hidden" r:id="rId4"/>
    <sheet name="Jahr" sheetId="1" state="hidden" r:id="rId5"/>
    <sheet name="Strom" sheetId="2" state="hidden" r:id="rId6"/>
    <sheet name="Ebene" sheetId="3" state="hidden" r:id="rId7"/>
    <sheet name="Zweige" sheetId="5" state="hidden" r:id="rId8"/>
    <sheet name="Data1" sheetId="10" state="hidden" r:id="rId9"/>
    <sheet name="Data2" sheetId="11" state="hidden" r:id="rId10"/>
    <sheet name="Länder und Ländergruppen" sheetId="12" state="hidden" r:id="rId11"/>
    <sheet name="Länder" sheetId="13" r:id="rId12"/>
    <sheet name="Region" sheetId="14" state="hidden" r:id="rId13"/>
    <sheet name="Länderauswahl" sheetId="15" state="hidden" r:id="rId14"/>
    <sheet name="Zweige0" sheetId="8" state="hidden" r:id="rId15"/>
  </sheets>
  <definedNames>
    <definedName name="_xlnm._FilterDatabase" localSheetId="10" hidden="1">'Länder und Ländergruppen'!$A$2:$P$240</definedName>
    <definedName name="Anzahl_C" localSheetId="1">OFFSET(Show!$R$113,,1-Jahr!$A$3,,Jahr!$A$3)</definedName>
    <definedName name="Data">#REF!</definedName>
    <definedName name="Data1">Data1!$D$5:$BU$448</definedName>
    <definedName name="Data2">Data2!$C$7:$BT$471</definedName>
    <definedName name="_xlnm.Print_Area" localSheetId="11">Länder!$A$1:$R$84</definedName>
    <definedName name="_xlnm.Print_Area" localSheetId="1">Show!$C$3:$U$80</definedName>
    <definedName name="_xlnm.Print_Titles" localSheetId="1">Show!$4:$14</definedName>
    <definedName name="Faktor">Show!$B$51</definedName>
    <definedName name="Jahre">OFFSET(Jahr!$B$4,,,Jahr!$A$3,)</definedName>
    <definedName name="Jahre_" localSheetId="1">OFFSET(Show!$R$38,,1-Jahr!$A$3,,Jahr!$A$3)</definedName>
    <definedName name="Partnerland">OFFSET(Länderauswahl!$C$8,,,Länder!$C$3,)</definedName>
    <definedName name="Wert_C" localSheetId="1">OFFSET(Show!$R$114,,1-Jahr!$A$3,,Jahr!$A$3)</definedName>
    <definedName name="WertAnz_C" localSheetId="1">OFFSET(Show!$R$115,,1-Jahr!$A$3,,Jahr!$A$3)</definedName>
    <definedName name="Zweige">OFFSET(#REF!,#REF!-1,,#REF!,2)</definedName>
    <definedName name="Zweige2">OFFSET(Zweige!$D$4,,,#REF!+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1" i="1" l="1"/>
  <c r="B22" i="1"/>
  <c r="B23" i="1"/>
  <c r="B24" i="1" s="1"/>
  <c r="B6" i="1"/>
  <c r="B7" i="1" s="1"/>
  <c r="B8" i="1" s="1"/>
  <c r="B9" i="1" s="1"/>
  <c r="B10" i="1" s="1"/>
  <c r="B11" i="1" s="1"/>
  <c r="B12" i="1" s="1"/>
  <c r="B13" i="1" s="1"/>
  <c r="B14" i="1" s="1"/>
  <c r="B15" i="1" s="1"/>
  <c r="B16" i="1" s="1"/>
  <c r="B17" i="1" s="1"/>
  <c r="B18" i="1" s="1"/>
  <c r="B19" i="1" s="1"/>
  <c r="B20" i="1" s="1"/>
  <c r="B5" i="1"/>
  <c r="A3" i="1"/>
  <c r="B4" i="1"/>
  <c r="F5" i="14"/>
  <c r="D5" i="10"/>
  <c r="D6" i="10"/>
  <c r="D7" i="10"/>
  <c r="D8" i="10"/>
  <c r="D9" i="10"/>
  <c r="D10" i="10"/>
  <c r="D11" i="10"/>
  <c r="D12" i="10"/>
  <c r="D13"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63" i="10"/>
  <c r="D164" i="10"/>
  <c r="D165" i="10"/>
  <c r="D166" i="10"/>
  <c r="D167" i="10"/>
  <c r="D168" i="10"/>
  <c r="D169" i="10"/>
  <c r="D170" i="10"/>
  <c r="D171" i="10"/>
  <c r="D172" i="10"/>
  <c r="D173" i="10"/>
  <c r="D174" i="10"/>
  <c r="D175" i="10"/>
  <c r="D176" i="10"/>
  <c r="D177" i="10"/>
  <c r="D178" i="10"/>
  <c r="D179" i="10"/>
  <c r="D180" i="10"/>
  <c r="D181" i="10"/>
  <c r="D182" i="10"/>
  <c r="D183" i="10"/>
  <c r="D184" i="10"/>
  <c r="D185" i="10"/>
  <c r="D186" i="10"/>
  <c r="D187" i="10"/>
  <c r="D188" i="10"/>
  <c r="D189" i="10"/>
  <c r="D190" i="10"/>
  <c r="D191" i="10"/>
  <c r="D192" i="10"/>
  <c r="D193" i="10"/>
  <c r="D194" i="10"/>
  <c r="D195" i="10"/>
  <c r="D196" i="10"/>
  <c r="D197" i="10"/>
  <c r="D198" i="10"/>
  <c r="D199" i="10"/>
  <c r="D200" i="10"/>
  <c r="D201" i="10"/>
  <c r="D202" i="10"/>
  <c r="D203"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D320" i="10"/>
  <c r="D321" i="10"/>
  <c r="D322" i="10"/>
  <c r="D323" i="10"/>
  <c r="D324" i="10"/>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D358" i="10"/>
  <c r="D359" i="10"/>
  <c r="D360" i="10"/>
  <c r="D361" i="10"/>
  <c r="D362" i="10"/>
  <c r="D363" i="10"/>
  <c r="D364" i="10"/>
  <c r="D365" i="10"/>
  <c r="D366" i="10"/>
  <c r="D367" i="10"/>
  <c r="D368" i="10"/>
  <c r="D369" i="10"/>
  <c r="D370" i="10"/>
  <c r="D371" i="10"/>
  <c r="D372" i="10"/>
  <c r="D373" i="10"/>
  <c r="D374" i="10"/>
  <c r="D375" i="10"/>
  <c r="D376" i="10"/>
  <c r="D377" i="10"/>
  <c r="D378" i="10"/>
  <c r="D379" i="10"/>
  <c r="D380" i="10"/>
  <c r="D381" i="10"/>
  <c r="D382" i="10"/>
  <c r="D383" i="10"/>
  <c r="D384" i="10"/>
  <c r="D385" i="10"/>
  <c r="D386" i="10"/>
  <c r="D387" i="10"/>
  <c r="D388" i="10"/>
  <c r="D389" i="10"/>
  <c r="D390" i="10"/>
  <c r="D391" i="10"/>
  <c r="D392" i="10"/>
  <c r="D393" i="10"/>
  <c r="D394" i="10"/>
  <c r="AF66" i="6" a="1"/>
  <c r="AF66" i="6" s="1"/>
  <c r="C115" i="6" a="1"/>
  <c r="C115" i="6" s="1"/>
  <c r="C114" i="6" a="1"/>
  <c r="C114" i="6" s="1"/>
  <c r="C13" i="2"/>
  <c r="C14" i="2"/>
  <c r="C15" i="2"/>
  <c r="C12" i="2"/>
  <c r="B51" i="6" s="1" a="1"/>
  <c r="B51" i="6" s="1"/>
  <c r="A36" i="10" l="1"/>
  <c r="A35" i="10"/>
  <c r="B34" i="10"/>
  <c r="B36" i="10"/>
  <c r="B37" i="10"/>
  <c r="B38" i="10"/>
  <c r="B39" i="10"/>
  <c r="B35" i="10"/>
  <c r="C8" i="13" l="1" a="1"/>
  <c r="C8" i="13" s="1"/>
  <c r="C9" i="13" a="1"/>
  <c r="C9" i="13" s="1"/>
  <c r="C10" i="13" a="1"/>
  <c r="C10" i="13" s="1"/>
  <c r="C11" i="13" a="1"/>
  <c r="C11" i="13" s="1"/>
  <c r="C12" i="13" a="1"/>
  <c r="C12" i="13" s="1"/>
  <c r="C13" i="13" a="1"/>
  <c r="C13" i="13" s="1"/>
  <c r="C14" i="13" a="1"/>
  <c r="C14" i="13" s="1"/>
  <c r="C15" i="13" a="1"/>
  <c r="C15" i="13" s="1"/>
  <c r="C16" i="13" a="1"/>
  <c r="C16" i="13" s="1"/>
  <c r="C17" i="13" a="1"/>
  <c r="C17" i="13" s="1"/>
  <c r="C18" i="13" a="1"/>
  <c r="C18" i="13" s="1"/>
  <c r="C19" i="13" a="1"/>
  <c r="C19" i="13" s="1"/>
  <c r="C20" i="13" a="1"/>
  <c r="C20" i="13" s="1"/>
  <c r="C21" i="13" a="1"/>
  <c r="C21" i="13" s="1"/>
  <c r="C22" i="13" a="1"/>
  <c r="C22" i="13" s="1"/>
  <c r="C23" i="13" a="1"/>
  <c r="C23" i="13" s="1"/>
  <c r="C24" i="13" a="1"/>
  <c r="C24" i="13" s="1"/>
  <c r="C25" i="13" a="1"/>
  <c r="C25" i="13" s="1"/>
  <c r="C26" i="13" a="1"/>
  <c r="C26" i="13" s="1"/>
  <c r="C27" i="13" a="1"/>
  <c r="C27" i="13" s="1"/>
  <c r="C28" i="13" a="1"/>
  <c r="C28" i="13" s="1"/>
  <c r="C29" i="13" a="1"/>
  <c r="C29" i="13" s="1"/>
  <c r="C30" i="13" a="1"/>
  <c r="C30" i="13" s="1"/>
  <c r="C31" i="13" a="1"/>
  <c r="C31" i="13" s="1"/>
  <c r="C32" i="13" a="1"/>
  <c r="C32" i="13" s="1"/>
  <c r="C33" i="13" a="1"/>
  <c r="C33" i="13" s="1"/>
  <c r="C34" i="13" a="1"/>
  <c r="C34" i="13" s="1"/>
  <c r="C35" i="13" a="1"/>
  <c r="C35" i="13" s="1"/>
  <c r="C36" i="13" a="1"/>
  <c r="C36" i="13" s="1"/>
  <c r="C37" i="13" a="1"/>
  <c r="C37" i="13" s="1"/>
  <c r="C38" i="13" a="1"/>
  <c r="C38" i="13" s="1"/>
  <c r="C39" i="13" a="1"/>
  <c r="C39" i="13" s="1"/>
  <c r="C40" i="13" a="1"/>
  <c r="C40" i="13" s="1"/>
  <c r="C41" i="13" a="1"/>
  <c r="C41" i="13" s="1"/>
  <c r="C42" i="13" a="1"/>
  <c r="C42" i="13" s="1"/>
  <c r="C43" i="13" a="1"/>
  <c r="C43" i="13" s="1"/>
  <c r="C44" i="13" a="1"/>
  <c r="C44" i="13" s="1"/>
  <c r="C45" i="13" a="1"/>
  <c r="C45" i="13" s="1"/>
  <c r="C46" i="13" a="1"/>
  <c r="C46" i="13" s="1"/>
  <c r="C47" i="13" a="1"/>
  <c r="C47" i="13" s="1"/>
  <c r="C48" i="13" a="1"/>
  <c r="C48" i="13" s="1"/>
  <c r="C49" i="13" a="1"/>
  <c r="C49" i="13" s="1"/>
  <c r="C50" i="13" a="1"/>
  <c r="C50" i="13" s="1"/>
  <c r="C51" i="13" a="1"/>
  <c r="C51" i="13" s="1"/>
  <c r="C52" i="13" a="1"/>
  <c r="C52" i="13" s="1"/>
  <c r="C53" i="13" a="1"/>
  <c r="C53" i="13" s="1"/>
  <c r="C54" i="13" a="1"/>
  <c r="C54" i="13" s="1"/>
  <c r="C55" i="13" a="1"/>
  <c r="C55" i="13" s="1"/>
  <c r="C56" i="13" a="1"/>
  <c r="C56" i="13" s="1"/>
  <c r="C57" i="13" a="1"/>
  <c r="C57" i="13" s="1"/>
  <c r="C58" i="13" a="1"/>
  <c r="C58" i="13" s="1"/>
  <c r="C59" i="13" a="1"/>
  <c r="C59" i="13" s="1"/>
  <c r="C60" i="13" a="1"/>
  <c r="C60" i="13" s="1"/>
  <c r="C61" i="13" a="1"/>
  <c r="C61" i="13" s="1"/>
  <c r="C62" i="13" a="1"/>
  <c r="C62" i="13" s="1"/>
  <c r="C63" i="13" a="1"/>
  <c r="C63" i="13" s="1"/>
  <c r="C64" i="13" a="1"/>
  <c r="C64" i="13" s="1"/>
  <c r="C65" i="13" a="1"/>
  <c r="C65" i="13" s="1"/>
  <c r="C66" i="13" a="1"/>
  <c r="C66" i="13" s="1"/>
  <c r="C67" i="13" a="1"/>
  <c r="C67" i="13" s="1"/>
  <c r="C68" i="13" a="1"/>
  <c r="C68" i="13" s="1"/>
  <c r="C69" i="13" a="1"/>
  <c r="C69" i="13" s="1"/>
  <c r="C70" i="13" a="1"/>
  <c r="C70" i="13" s="1"/>
  <c r="C71" i="13" a="1"/>
  <c r="C71" i="13" s="1"/>
  <c r="C72" i="13" a="1"/>
  <c r="C72" i="13" s="1"/>
  <c r="C73" i="13" a="1"/>
  <c r="C73" i="13" s="1"/>
  <c r="C74" i="13" a="1"/>
  <c r="C74" i="13" s="1"/>
  <c r="C75" i="13" a="1"/>
  <c r="C75" i="13" s="1"/>
  <c r="C76" i="13" a="1"/>
  <c r="C76" i="13" s="1"/>
  <c r="C77" i="13" a="1"/>
  <c r="C77" i="13" s="1"/>
  <c r="C78" i="13" a="1"/>
  <c r="C78" i="13" s="1"/>
  <c r="C79" i="13" a="1"/>
  <c r="C79" i="13" s="1"/>
  <c r="C80" i="13" a="1"/>
  <c r="C80" i="13" s="1"/>
  <c r="C81" i="13" a="1"/>
  <c r="C81" i="13" s="1"/>
  <c r="C82" i="13" a="1"/>
  <c r="C82" i="13" s="1"/>
  <c r="C83" i="13" a="1"/>
  <c r="C83" i="13" s="1"/>
  <c r="C84" i="13" a="1"/>
  <c r="C84" i="13" s="1"/>
  <c r="C7" i="13" a="1"/>
  <c r="C7" i="13" s="1"/>
  <c r="G6" i="14"/>
  <c r="G7" i="14"/>
  <c r="G8" i="14"/>
  <c r="G9" i="14"/>
  <c r="G10" i="14"/>
  <c r="G11" i="14"/>
  <c r="G12" i="14"/>
  <c r="G13" i="14"/>
  <c r="G14" i="14"/>
  <c r="G5" i="14"/>
  <c r="F6" i="14"/>
  <c r="F7" i="14"/>
  <c r="B7" i="14" s="1"/>
  <c r="F8" i="14"/>
  <c r="B8" i="14" s="1"/>
  <c r="F9" i="14"/>
  <c r="B9" i="14" s="1"/>
  <c r="F10" i="14"/>
  <c r="B10" i="14" s="1"/>
  <c r="F11" i="14"/>
  <c r="B11" i="14" s="1"/>
  <c r="F12" i="14"/>
  <c r="B12" i="14" s="1"/>
  <c r="F13" i="14"/>
  <c r="B13" i="14" s="1"/>
  <c r="F14" i="14"/>
  <c r="B14" i="14" s="1"/>
  <c r="B5" i="14"/>
  <c r="B6" i="14" l="1"/>
  <c r="F15" i="14"/>
  <c r="B15" i="14" s="1"/>
  <c r="F4" i="14"/>
  <c r="U50" i="6"/>
  <c r="U52" i="6"/>
  <c r="U53" i="6"/>
  <c r="U54" i="6"/>
  <c r="A13" i="6" l="1" a="1"/>
  <c r="A13" i="6" s="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7" i="11"/>
  <c r="B8" i="13"/>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7" i="13"/>
  <c r="F68" i="6" l="1"/>
  <c r="F38" i="6"/>
  <c r="B4" i="14"/>
  <c r="A16" i="13"/>
  <c r="A83" i="13"/>
  <c r="A75" i="13"/>
  <c r="A67" i="13"/>
  <c r="A59" i="13"/>
  <c r="A51" i="13"/>
  <c r="A27" i="13"/>
  <c r="A19" i="13"/>
  <c r="A74" i="13"/>
  <c r="A42" i="13"/>
  <c r="A10" i="13"/>
  <c r="A81" i="13"/>
  <c r="A37" i="13"/>
  <c r="A47" i="13"/>
  <c r="A39" i="13"/>
  <c r="A31" i="13"/>
  <c r="A23" i="13"/>
  <c r="A15" i="13"/>
  <c r="A7" i="13"/>
  <c r="A63" i="13"/>
  <c r="A32" i="13"/>
  <c r="A11" i="13"/>
  <c r="A66" i="13"/>
  <c r="A34" i="13"/>
  <c r="A71" i="13"/>
  <c r="A73" i="13"/>
  <c r="A55" i="13"/>
  <c r="A70" i="13"/>
  <c r="A54" i="13"/>
  <c r="A38" i="13"/>
  <c r="A14" i="13"/>
  <c r="A80" i="13"/>
  <c r="A61" i="13"/>
  <c r="A29" i="13"/>
  <c r="A43" i="13"/>
  <c r="A82" i="13"/>
  <c r="A50" i="13"/>
  <c r="A18" i="13"/>
  <c r="A45" i="13"/>
  <c r="A64" i="13"/>
  <c r="A78" i="13"/>
  <c r="A62" i="13"/>
  <c r="A46" i="13"/>
  <c r="A30" i="13"/>
  <c r="A22" i="13"/>
  <c r="A79" i="13"/>
  <c r="A56" i="13"/>
  <c r="A24" i="13"/>
  <c r="A72" i="13"/>
  <c r="A84" i="13"/>
  <c r="A76" i="13"/>
  <c r="A68" i="13"/>
  <c r="A60" i="13"/>
  <c r="A52" i="13"/>
  <c r="A44" i="13"/>
  <c r="A36" i="13"/>
  <c r="A28" i="13"/>
  <c r="A20" i="13"/>
  <c r="A12" i="13"/>
  <c r="A77" i="13"/>
  <c r="A53" i="13"/>
  <c r="A21" i="13"/>
  <c r="A35" i="13"/>
  <c r="A48" i="13"/>
  <c r="A58" i="13"/>
  <c r="A26" i="13"/>
  <c r="A13" i="13"/>
  <c r="A65" i="13"/>
  <c r="A57" i="13"/>
  <c r="A49" i="13"/>
  <c r="A41" i="13"/>
  <c r="A33" i="13"/>
  <c r="A25" i="13"/>
  <c r="A17" i="13"/>
  <c r="A9" i="13"/>
  <c r="A69" i="13"/>
  <c r="A40" i="13"/>
  <c r="A8" i="13"/>
  <c r="C3" i="13"/>
  <c r="B8" i="15" s="1"/>
  <c r="D8" i="15" l="1"/>
  <c r="C8" i="15"/>
  <c r="B9" i="15"/>
  <c r="D9" i="15" s="1"/>
  <c r="B10" i="15" l="1"/>
  <c r="D10" i="15" s="1"/>
  <c r="C9" i="15"/>
  <c r="D4" i="5"/>
  <c r="B11" i="15" l="1"/>
  <c r="C10" i="15"/>
  <c r="A9" i="5"/>
  <c r="B9" i="6" a="1"/>
  <c r="B9" i="6" s="1"/>
  <c r="C66" i="6" s="1" a="1"/>
  <c r="C66" i="6" s="1"/>
  <c r="B38" i="6"/>
  <c r="B53" i="6" s="1"/>
  <c r="A36" i="6" l="1"/>
  <c r="A6" i="6" s="1"/>
  <c r="C51" i="6" a="1"/>
  <c r="C51" i="6" s="1"/>
  <c r="C69" i="6"/>
  <c r="C39" i="6" a="1"/>
  <c r="C39" i="6" s="1"/>
  <c r="D11" i="15"/>
  <c r="F113" i="6" a="1"/>
  <c r="F113" i="6" s="1"/>
  <c r="C36" i="6" a="1"/>
  <c r="C36" i="6" s="1"/>
  <c r="R1" i="6"/>
  <c r="F5" i="15" s="1"/>
  <c r="B12" i="15"/>
  <c r="D12" i="15" s="1"/>
  <c r="C11" i="15"/>
  <c r="A25" i="5"/>
  <c r="A81" i="5"/>
  <c r="A145" i="5"/>
  <c r="B145" i="5" s="1" a="1"/>
  <c r="B145" i="5" s="1"/>
  <c r="A89" i="5"/>
  <c r="A10" i="5"/>
  <c r="A66" i="5"/>
  <c r="A114" i="5"/>
  <c r="B114" i="5" s="1" a="1"/>
  <c r="B114" i="5" s="1"/>
  <c r="A17" i="5"/>
  <c r="A33" i="5"/>
  <c r="A97" i="5"/>
  <c r="C97" i="5" s="1" a="1"/>
  <c r="C97" i="5" s="1"/>
  <c r="A18" i="5"/>
  <c r="A122" i="5"/>
  <c r="C122" i="5" s="1" a="1"/>
  <c r="C122" i="5" s="1"/>
  <c r="A41" i="5"/>
  <c r="A105" i="5"/>
  <c r="A26" i="5"/>
  <c r="A35" i="5"/>
  <c r="A49" i="5"/>
  <c r="A113" i="5"/>
  <c r="C113" i="5" s="1" a="1"/>
  <c r="C113" i="5" s="1"/>
  <c r="A34" i="5"/>
  <c r="A43" i="5"/>
  <c r="A57" i="5"/>
  <c r="A121" i="5"/>
  <c r="B121" i="5" s="1" a="1"/>
  <c r="B121" i="5" s="1"/>
  <c r="A42" i="5"/>
  <c r="A99" i="5"/>
  <c r="A65" i="5"/>
  <c r="A129" i="5"/>
  <c r="C129" i="5" s="1" a="1"/>
  <c r="C129" i="5" s="1"/>
  <c r="A50" i="5"/>
  <c r="A94" i="5"/>
  <c r="B94" i="5" s="1" a="1"/>
  <c r="B94" i="5" s="1"/>
  <c r="A73" i="5"/>
  <c r="A137" i="5"/>
  <c r="C137" i="5" s="1" a="1"/>
  <c r="C137" i="5" s="1"/>
  <c r="A58" i="5"/>
  <c r="A130" i="5"/>
  <c r="B130" i="5" s="1" a="1"/>
  <c r="B130" i="5" s="1"/>
  <c r="A51" i="5"/>
  <c r="A126" i="5"/>
  <c r="B126" i="5" s="1" a="1"/>
  <c r="B126" i="5" s="1"/>
  <c r="A74" i="5"/>
  <c r="A138" i="5"/>
  <c r="C138" i="5" s="1" a="1"/>
  <c r="C138" i="5" s="1"/>
  <c r="A59" i="5"/>
  <c r="A52" i="5"/>
  <c r="A82" i="5"/>
  <c r="A146" i="5"/>
  <c r="C146" i="5" s="1" a="1"/>
  <c r="C146" i="5" s="1"/>
  <c r="A67" i="5"/>
  <c r="A60" i="5"/>
  <c r="A90" i="5"/>
  <c r="A11" i="5"/>
  <c r="A75" i="5"/>
  <c r="A21" i="5"/>
  <c r="A98" i="5"/>
  <c r="B98" i="5" s="1" a="1"/>
  <c r="B98" i="5" s="1"/>
  <c r="A19" i="5"/>
  <c r="A83" i="5"/>
  <c r="A29" i="5"/>
  <c r="A106" i="5"/>
  <c r="C106" i="5" s="1" a="1"/>
  <c r="C106" i="5" s="1"/>
  <c r="A27" i="5"/>
  <c r="A91" i="5"/>
  <c r="A107" i="5"/>
  <c r="C107" i="5" s="1" a="1"/>
  <c r="C107" i="5" s="1"/>
  <c r="A142" i="5"/>
  <c r="C142" i="5" s="1" a="1"/>
  <c r="C142" i="5" s="1"/>
  <c r="A100" i="5"/>
  <c r="A69" i="5"/>
  <c r="A115" i="5"/>
  <c r="B115" i="5" s="1" a="1"/>
  <c r="B115" i="5" s="1"/>
  <c r="A12" i="5"/>
  <c r="A108" i="5"/>
  <c r="C108" i="5" s="1" a="1"/>
  <c r="C108" i="5" s="1"/>
  <c r="A101" i="5"/>
  <c r="C101" i="5" s="1" a="1"/>
  <c r="C101" i="5" s="1"/>
  <c r="A123" i="5"/>
  <c r="C123" i="5" s="1" a="1"/>
  <c r="C123" i="5" s="1"/>
  <c r="A20" i="5"/>
  <c r="A116" i="5"/>
  <c r="A109" i="5"/>
  <c r="C109" i="5" s="1" a="1"/>
  <c r="C109" i="5" s="1"/>
  <c r="A131" i="5"/>
  <c r="B131" i="5" s="1" a="1"/>
  <c r="B131" i="5" s="1"/>
  <c r="A28" i="5"/>
  <c r="A124" i="5"/>
  <c r="B124" i="5" s="1" a="1"/>
  <c r="B124" i="5" s="1"/>
  <c r="A110" i="5"/>
  <c r="B110" i="5" s="1" a="1"/>
  <c r="B110" i="5" s="1"/>
  <c r="A139" i="5"/>
  <c r="C139" i="5" s="1" a="1"/>
  <c r="C139" i="5" s="1"/>
  <c r="A36" i="5"/>
  <c r="A134" i="5"/>
  <c r="B134" i="5" s="1" a="1"/>
  <c r="B134" i="5" s="1"/>
  <c r="A111" i="5"/>
  <c r="A147" i="5"/>
  <c r="B147" i="5" s="1" a="1"/>
  <c r="B147" i="5" s="1"/>
  <c r="A44" i="5"/>
  <c r="A13" i="5"/>
  <c r="A68" i="5"/>
  <c r="A132" i="5"/>
  <c r="B132" i="5" s="1" a="1"/>
  <c r="B132" i="5" s="1"/>
  <c r="A37" i="5"/>
  <c r="A150" i="5"/>
  <c r="B150" i="5" s="1" a="1"/>
  <c r="B150" i="5" s="1"/>
  <c r="A76" i="5"/>
  <c r="A140" i="5"/>
  <c r="B140" i="5" s="1" a="1"/>
  <c r="B140" i="5" s="1"/>
  <c r="A45" i="5"/>
  <c r="A62" i="5"/>
  <c r="A84" i="5"/>
  <c r="A148" i="5"/>
  <c r="B148" i="5" s="1" a="1"/>
  <c r="B148" i="5" s="1"/>
  <c r="A53" i="5"/>
  <c r="A78" i="5"/>
  <c r="A92" i="5"/>
  <c r="A86" i="5"/>
  <c r="A61" i="5"/>
  <c r="A55" i="5"/>
  <c r="A117" i="5"/>
  <c r="C117" i="5" s="1" a="1"/>
  <c r="C117" i="5" s="1"/>
  <c r="A14" i="5"/>
  <c r="A102" i="5"/>
  <c r="C102" i="5" s="1" a="1"/>
  <c r="C102" i="5" s="1"/>
  <c r="A119" i="5"/>
  <c r="A125" i="5"/>
  <c r="C125" i="5" s="1" a="1"/>
  <c r="C125" i="5" s="1"/>
  <c r="A22" i="5"/>
  <c r="A118" i="5"/>
  <c r="C118" i="5" s="1" a="1"/>
  <c r="C118" i="5" s="1"/>
  <c r="A64" i="5"/>
  <c r="A133" i="5"/>
  <c r="C133" i="5" s="1" a="1"/>
  <c r="C133" i="5" s="1"/>
  <c r="A30" i="5"/>
  <c r="A7" i="5"/>
  <c r="A128" i="5"/>
  <c r="B128" i="5" s="1" a="1"/>
  <c r="B128" i="5" s="1"/>
  <c r="A77" i="5"/>
  <c r="A141" i="5"/>
  <c r="C141" i="5" s="1" a="1"/>
  <c r="C141" i="5" s="1"/>
  <c r="A38" i="5"/>
  <c r="A15" i="5"/>
  <c r="A112" i="5"/>
  <c r="A85" i="5"/>
  <c r="A149" i="5"/>
  <c r="C149" i="5" s="1" a="1"/>
  <c r="C149" i="5" s="1"/>
  <c r="A46" i="5"/>
  <c r="A23" i="5"/>
  <c r="A72" i="5"/>
  <c r="A93" i="5"/>
  <c r="A70" i="5"/>
  <c r="A54" i="5"/>
  <c r="A47" i="5"/>
  <c r="A63" i="5"/>
  <c r="A127" i="5"/>
  <c r="B127" i="5" s="1" a="1"/>
  <c r="B127" i="5" s="1"/>
  <c r="A8" i="5"/>
  <c r="A24" i="5"/>
  <c r="A71" i="5"/>
  <c r="A135" i="5"/>
  <c r="B135" i="5" s="1" a="1"/>
  <c r="B135" i="5" s="1"/>
  <c r="A136" i="5"/>
  <c r="B136" i="5" s="1" a="1"/>
  <c r="B136" i="5" s="1"/>
  <c r="A88" i="5"/>
  <c r="A79" i="5"/>
  <c r="A143" i="5"/>
  <c r="C143" i="5" s="1" a="1"/>
  <c r="C143" i="5" s="1"/>
  <c r="A16" i="5"/>
  <c r="A96" i="5"/>
  <c r="A87" i="5"/>
  <c r="A6" i="5"/>
  <c r="A80" i="5"/>
  <c r="A40" i="5"/>
  <c r="A31" i="5"/>
  <c r="A95" i="5"/>
  <c r="C95" i="5" s="1" a="1"/>
  <c r="C95" i="5" s="1"/>
  <c r="A56" i="5"/>
  <c r="A144" i="5"/>
  <c r="B144" i="5" s="1" a="1"/>
  <c r="B144" i="5" s="1"/>
  <c r="A104" i="5"/>
  <c r="A39" i="5"/>
  <c r="A103" i="5"/>
  <c r="A120" i="5"/>
  <c r="A48" i="5"/>
  <c r="A32" i="5"/>
  <c r="R38" i="6"/>
  <c r="B108" i="5" a="1"/>
  <c r="B108" i="5" s="1"/>
  <c r="C132" i="5" a="1"/>
  <c r="C132" i="5" s="1"/>
  <c r="B123" i="5" a="1"/>
  <c r="B123" i="5" s="1"/>
  <c r="B122" i="5" a="1"/>
  <c r="B122" i="5" s="1"/>
  <c r="C105" i="5" a="1"/>
  <c r="C105" i="5" s="1"/>
  <c r="B105" i="5" a="1"/>
  <c r="B105" i="5" s="1"/>
  <c r="B139" i="5" a="1"/>
  <c r="B139" i="5" s="1"/>
  <c r="R2" i="6" l="1"/>
  <c r="Y1" i="6"/>
  <c r="B138" i="5" a="1"/>
  <c r="B138" i="5" s="1"/>
  <c r="B146" i="5" a="1"/>
  <c r="B146" i="5" s="1"/>
  <c r="B129" i="5" a="1"/>
  <c r="B129" i="5" s="1"/>
  <c r="B109" i="5" a="1"/>
  <c r="B109" i="5" s="1"/>
  <c r="D109" i="5" s="1"/>
  <c r="B137" i="5" a="1"/>
  <c r="B137" i="5" s="1"/>
  <c r="D137" i="5" s="1"/>
  <c r="B95" i="5" a="1"/>
  <c r="B95" i="5" s="1"/>
  <c r="D95" i="5" s="1"/>
  <c r="C94" i="5" a="1"/>
  <c r="C94" i="5" s="1"/>
  <c r="C148" i="5" a="1"/>
  <c r="C148" i="5" s="1"/>
  <c r="D148" i="5" s="1"/>
  <c r="C124" i="5" a="1"/>
  <c r="C124" i="5" s="1"/>
  <c r="D124" i="5" s="1"/>
  <c r="B97" i="5" a="1"/>
  <c r="B97" i="5" s="1"/>
  <c r="B113" i="5" a="1"/>
  <c r="B113" i="5" s="1"/>
  <c r="D113" i="5" s="1"/>
  <c r="C145" i="5" a="1"/>
  <c r="C145" i="5" s="1"/>
  <c r="D145" i="5" s="1"/>
  <c r="C110" i="5" a="1"/>
  <c r="C110" i="5" s="1"/>
  <c r="D110" i="5" s="1"/>
  <c r="C126" i="5" a="1"/>
  <c r="C126" i="5" s="1"/>
  <c r="D126" i="5" s="1"/>
  <c r="B117" i="5" a="1"/>
  <c r="B117" i="5" s="1"/>
  <c r="B13" i="15"/>
  <c r="D13" i="15" s="1"/>
  <c r="C12" i="15"/>
  <c r="C115" i="5" a="1"/>
  <c r="C115" i="5" s="1"/>
  <c r="D115" i="5" s="1"/>
  <c r="C131" i="5" a="1"/>
  <c r="C131" i="5" s="1"/>
  <c r="C140" i="5" a="1"/>
  <c r="C140" i="5" s="1"/>
  <c r="D140" i="5" s="1"/>
  <c r="C147" i="5" a="1"/>
  <c r="C147" i="5" s="1"/>
  <c r="D147" i="5" s="1"/>
  <c r="B125" i="5" a="1"/>
  <c r="B125" i="5" s="1"/>
  <c r="D125" i="5" s="1"/>
  <c r="B107" i="5" a="1"/>
  <c r="B107" i="5" s="1"/>
  <c r="D107" i="5" s="1"/>
  <c r="C111" i="5" a="1"/>
  <c r="C111" i="5" s="1"/>
  <c r="C121" i="5" a="1"/>
  <c r="C121" i="5" s="1"/>
  <c r="D121" i="5" s="1"/>
  <c r="C120" i="5" a="1"/>
  <c r="C120" i="5" s="1"/>
  <c r="C103" i="5" a="1"/>
  <c r="C103" i="5" s="1"/>
  <c r="B112" i="5" a="1"/>
  <c r="B112" i="5" s="1"/>
  <c r="B101" i="5" a="1"/>
  <c r="B101" i="5" s="1"/>
  <c r="D101" i="5" s="1"/>
  <c r="B104" i="5" a="1"/>
  <c r="B104" i="5" s="1"/>
  <c r="B118" i="5" a="1"/>
  <c r="B118" i="5" s="1"/>
  <c r="D118" i="5" s="1"/>
  <c r="B106" i="5" a="1"/>
  <c r="B106" i="5" s="1"/>
  <c r="D106" i="5" s="1"/>
  <c r="C114" i="5" a="1"/>
  <c r="C114" i="5" s="1"/>
  <c r="D114" i="5" s="1"/>
  <c r="B96" i="5" a="1"/>
  <c r="B96" i="5" s="1"/>
  <c r="B111" i="5" a="1"/>
  <c r="B111" i="5" s="1"/>
  <c r="B119" i="5" a="1"/>
  <c r="B119" i="5" s="1"/>
  <c r="C116" i="5" a="1"/>
  <c r="C116" i="5" s="1"/>
  <c r="B100" i="5" a="1"/>
  <c r="B100" i="5" s="1"/>
  <c r="B99" i="5" a="1"/>
  <c r="B99" i="5" s="1"/>
  <c r="C104" i="5" a="1"/>
  <c r="C104" i="5" s="1"/>
  <c r="C150" i="5" a="1"/>
  <c r="C150" i="5" s="1"/>
  <c r="D150" i="5" s="1"/>
  <c r="C130" i="5" a="1"/>
  <c r="C130" i="5" s="1"/>
  <c r="D130" i="5" s="1"/>
  <c r="B116" i="5" a="1"/>
  <c r="B116" i="5" s="1"/>
  <c r="C99" i="5" a="1"/>
  <c r="C99" i="5" s="1"/>
  <c r="C119" i="5" a="1"/>
  <c r="C119" i="5" s="1"/>
  <c r="B143" i="5" a="1"/>
  <c r="B143" i="5" s="1"/>
  <c r="D143" i="5" s="1"/>
  <c r="C134" i="5" a="1"/>
  <c r="C134" i="5" s="1"/>
  <c r="D134" i="5" s="1"/>
  <c r="C96" i="5" a="1"/>
  <c r="C96" i="5" s="1"/>
  <c r="C144" i="5" a="1"/>
  <c r="C144" i="5" s="1"/>
  <c r="D144" i="5" s="1"/>
  <c r="C98" i="5" a="1"/>
  <c r="C98" i="5" s="1"/>
  <c r="D98" i="5" s="1"/>
  <c r="C53" i="5" a="1"/>
  <c r="C53" i="5" s="1"/>
  <c r="B141" i="5" a="1"/>
  <c r="B141" i="5" s="1"/>
  <c r="D141" i="5" s="1"/>
  <c r="B142" i="5" a="1"/>
  <c r="B142" i="5" s="1"/>
  <c r="D142" i="5" s="1"/>
  <c r="C100" i="5" a="1"/>
  <c r="C100" i="5" s="1"/>
  <c r="B149" i="5" a="1"/>
  <c r="B149" i="5" s="1"/>
  <c r="C112" i="5" a="1"/>
  <c r="C112" i="5" s="1"/>
  <c r="B103" i="5" a="1"/>
  <c r="B103" i="5" s="1"/>
  <c r="C127" i="5" a="1"/>
  <c r="C127" i="5" s="1"/>
  <c r="D127" i="5" s="1"/>
  <c r="B102" i="5" a="1"/>
  <c r="B102" i="5" s="1"/>
  <c r="D102" i="5" s="1"/>
  <c r="C128" i="5" a="1"/>
  <c r="C128" i="5" s="1"/>
  <c r="D128" i="5" s="1"/>
  <c r="B133" i="5" a="1"/>
  <c r="B133" i="5" s="1"/>
  <c r="D133" i="5" s="1"/>
  <c r="R53" i="6"/>
  <c r="R68" i="6"/>
  <c r="F53" i="6" a="1"/>
  <c r="F53" i="6" s="1"/>
  <c r="C136" i="5" a="1"/>
  <c r="C136" i="5" s="1"/>
  <c r="D136" i="5" s="1"/>
  <c r="C135" i="5" a="1"/>
  <c r="C135" i="5" s="1"/>
  <c r="D135" i="5" s="1"/>
  <c r="B120" i="5" a="1"/>
  <c r="B120" i="5" s="1"/>
  <c r="B8" i="5" a="1"/>
  <c r="B8" i="5" s="1"/>
  <c r="Q38" i="6"/>
  <c r="Q68" i="6" s="1"/>
  <c r="B52" i="5" a="1"/>
  <c r="B52" i="5" s="1"/>
  <c r="B11" i="5" a="1"/>
  <c r="B11" i="5" s="1"/>
  <c r="B89" i="5" a="1"/>
  <c r="B89" i="5" s="1"/>
  <c r="B61" i="5" a="1"/>
  <c r="B61" i="5" s="1"/>
  <c r="C84" i="5" a="1"/>
  <c r="C84" i="5" s="1"/>
  <c r="C83" i="5" a="1"/>
  <c r="C83" i="5" s="1"/>
  <c r="C73" i="5" a="1"/>
  <c r="C73" i="5" s="1"/>
  <c r="C30" i="5" a="1"/>
  <c r="C30" i="5" s="1"/>
  <c r="C39" i="5" a="1"/>
  <c r="C39" i="5" s="1"/>
  <c r="C82" i="5" a="1"/>
  <c r="C82" i="5" s="1"/>
  <c r="B62" i="5" a="1"/>
  <c r="B62" i="5" s="1"/>
  <c r="C54" i="5" a="1"/>
  <c r="C54" i="5" s="1"/>
  <c r="C77" i="5" a="1"/>
  <c r="C77" i="5" s="1"/>
  <c r="B36" i="5" a="1"/>
  <c r="B36" i="5" s="1"/>
  <c r="B70" i="5" a="1"/>
  <c r="B70" i="5" s="1"/>
  <c r="B66" i="5" a="1"/>
  <c r="B66" i="5" s="1"/>
  <c r="C46" i="5" a="1"/>
  <c r="C46" i="5" s="1"/>
  <c r="C80" i="5" a="1"/>
  <c r="C80" i="5" s="1"/>
  <c r="B41" i="5" a="1"/>
  <c r="B41" i="5" s="1"/>
  <c r="C92" i="5" a="1"/>
  <c r="C92" i="5" s="1"/>
  <c r="C43" i="5" a="1"/>
  <c r="C43" i="5" s="1"/>
  <c r="B68" i="5" a="1"/>
  <c r="B68" i="5" s="1"/>
  <c r="C17" i="5" a="1"/>
  <c r="C17" i="5" s="1"/>
  <c r="B65" i="5" a="1"/>
  <c r="B65" i="5" s="1"/>
  <c r="B72" i="5" a="1"/>
  <c r="B72" i="5" s="1"/>
  <c r="B86" i="5" a="1"/>
  <c r="B86" i="5" s="1"/>
  <c r="B75" i="5" a="1"/>
  <c r="B75" i="5" s="1"/>
  <c r="B76" i="5" a="1"/>
  <c r="B76" i="5" s="1"/>
  <c r="B74" i="5" a="1"/>
  <c r="B74" i="5" s="1"/>
  <c r="B73" i="5" a="1"/>
  <c r="B73" i="5" s="1"/>
  <c r="C70" i="5" a="1"/>
  <c r="C70" i="5" s="1"/>
  <c r="C68" i="5" a="1"/>
  <c r="C68" i="5" s="1"/>
  <c r="C66" i="5" a="1"/>
  <c r="C66" i="5" s="1"/>
  <c r="B60" i="5" a="1"/>
  <c r="B60" i="5" s="1"/>
  <c r="B71" i="5" a="1"/>
  <c r="B71" i="5" s="1"/>
  <c r="B77" i="5" a="1"/>
  <c r="B77" i="5" s="1"/>
  <c r="C36" i="5" a="1"/>
  <c r="C36" i="5" s="1"/>
  <c r="B55" i="5" a="1"/>
  <c r="B55" i="5" s="1"/>
  <c r="B42" i="5" a="1"/>
  <c r="B42" i="5" s="1"/>
  <c r="B64" i="5" a="1"/>
  <c r="B64" i="5" s="1"/>
  <c r="B14" i="5" a="1"/>
  <c r="B14" i="5" s="1"/>
  <c r="B92" i="5" a="1"/>
  <c r="B92" i="5" s="1"/>
  <c r="C90" i="5" a="1"/>
  <c r="C90" i="5" s="1"/>
  <c r="C31" i="5" a="1"/>
  <c r="C31" i="5" s="1"/>
  <c r="B45" i="5" a="1"/>
  <c r="B45" i="5" s="1"/>
  <c r="C67" i="5" a="1"/>
  <c r="C67" i="5" s="1"/>
  <c r="B33" i="5" a="1"/>
  <c r="B33" i="5" s="1"/>
  <c r="B6" i="5" a="1"/>
  <c r="B6" i="5" s="1"/>
  <c r="C89" i="5" a="1"/>
  <c r="C89" i="5" s="1"/>
  <c r="B93" i="5" a="1"/>
  <c r="B93" i="5" s="1"/>
  <c r="B46" i="5" a="1"/>
  <c r="B46" i="5" s="1"/>
  <c r="C58" i="5" a="1"/>
  <c r="C58" i="5" s="1"/>
  <c r="C63" i="5" a="1"/>
  <c r="C63" i="5" s="1"/>
  <c r="C13" i="5" a="1"/>
  <c r="C13" i="5" s="1"/>
  <c r="C65" i="5" a="1"/>
  <c r="C65" i="5" s="1"/>
  <c r="C91" i="5" a="1"/>
  <c r="C91" i="5" s="1"/>
  <c r="C64" i="5" a="1"/>
  <c r="C64" i="5" s="1"/>
  <c r="C28" i="5" a="1"/>
  <c r="C28" i="5" s="1"/>
  <c r="B90" i="5" a="1"/>
  <c r="B90" i="5" s="1"/>
  <c r="B31" i="5" a="1"/>
  <c r="B31" i="5" s="1"/>
  <c r="C45" i="5" a="1"/>
  <c r="C45" i="5" s="1"/>
  <c r="B67" i="5" a="1"/>
  <c r="B67" i="5" s="1"/>
  <c r="C33" i="5" a="1"/>
  <c r="C33" i="5" s="1"/>
  <c r="C87" i="5" a="1"/>
  <c r="C87" i="5" s="1"/>
  <c r="B37" i="5" a="1"/>
  <c r="B37" i="5" s="1"/>
  <c r="C59" i="5" a="1"/>
  <c r="C59" i="5" s="1"/>
  <c r="C25" i="5" a="1"/>
  <c r="C25" i="5" s="1"/>
  <c r="C93" i="5" a="1"/>
  <c r="C93" i="5" s="1"/>
  <c r="B49" i="5" a="1"/>
  <c r="B49" i="5" s="1"/>
  <c r="B58" i="5" a="1"/>
  <c r="B58" i="5" s="1"/>
  <c r="B63" i="5" a="1"/>
  <c r="B63" i="5" s="1"/>
  <c r="C35" i="5" a="1"/>
  <c r="C35" i="5" s="1"/>
  <c r="B91" i="5" a="1"/>
  <c r="B91" i="5" s="1"/>
  <c r="B57" i="5" a="1"/>
  <c r="B57" i="5" s="1"/>
  <c r="B56" i="5" a="1"/>
  <c r="B56" i="5" s="1"/>
  <c r="B28" i="5" a="1"/>
  <c r="B28" i="5" s="1"/>
  <c r="C78" i="5" a="1"/>
  <c r="C78" i="5" s="1"/>
  <c r="B87" i="5" a="1"/>
  <c r="B87" i="5" s="1"/>
  <c r="C37" i="5" a="1"/>
  <c r="C37" i="5" s="1"/>
  <c r="B59" i="5" a="1"/>
  <c r="B59" i="5" s="1"/>
  <c r="B85" i="5" a="1"/>
  <c r="B85" i="5" s="1"/>
  <c r="C79" i="5" a="1"/>
  <c r="C79" i="5" s="1"/>
  <c r="B29" i="5" a="1"/>
  <c r="B29" i="5" s="1"/>
  <c r="C51" i="5" a="1"/>
  <c r="C51" i="5" s="1"/>
  <c r="B81" i="5" a="1"/>
  <c r="B81" i="5" s="1"/>
  <c r="C49" i="5" a="1"/>
  <c r="C49" i="5" s="1"/>
  <c r="C38" i="5" a="1"/>
  <c r="C38" i="5" s="1"/>
  <c r="B35" i="5" a="1"/>
  <c r="B35" i="5" s="1"/>
  <c r="B34" i="5" a="1"/>
  <c r="B34" i="5" s="1"/>
  <c r="B69" i="5" a="1"/>
  <c r="B69" i="5" s="1"/>
  <c r="C27" i="5" a="1"/>
  <c r="C27" i="5" s="1"/>
  <c r="C57" i="5" a="1"/>
  <c r="C57" i="5" s="1"/>
  <c r="C48" i="5" a="1"/>
  <c r="C48" i="5" s="1"/>
  <c r="B53" i="5" a="1"/>
  <c r="B53" i="5" s="1"/>
  <c r="B78" i="5" a="1"/>
  <c r="B78" i="5" s="1"/>
  <c r="C62" i="5" a="1"/>
  <c r="C62" i="5" s="1"/>
  <c r="C85" i="5" a="1"/>
  <c r="C85" i="5" s="1"/>
  <c r="B79" i="5" a="1"/>
  <c r="B79" i="5" s="1"/>
  <c r="C29" i="5" a="1"/>
  <c r="C29" i="5" s="1"/>
  <c r="B51" i="5" a="1"/>
  <c r="B51" i="5" s="1"/>
  <c r="C81" i="5" a="1"/>
  <c r="C81" i="5" s="1"/>
  <c r="C21" i="5" a="1"/>
  <c r="C21" i="5" s="1"/>
  <c r="B38" i="5" a="1"/>
  <c r="B38" i="5" s="1"/>
  <c r="C52" i="5" a="1"/>
  <c r="C52" i="5" s="1"/>
  <c r="B22" i="5" a="1"/>
  <c r="B22" i="5" s="1"/>
  <c r="C69" i="5" a="1"/>
  <c r="C69" i="5" s="1"/>
  <c r="B27" i="5" a="1"/>
  <c r="B27" i="5" s="1"/>
  <c r="B80" i="5" a="1"/>
  <c r="B80" i="5" s="1"/>
  <c r="B39" i="5" a="1"/>
  <c r="B39" i="5" s="1"/>
  <c r="C86" i="5" a="1"/>
  <c r="C86" i="5" s="1"/>
  <c r="C75" i="5" a="1"/>
  <c r="C75" i="5" s="1"/>
  <c r="C41" i="5" a="1"/>
  <c r="C41" i="5" s="1"/>
  <c r="B84" i="5" a="1"/>
  <c r="B84" i="5" s="1"/>
  <c r="B82" i="5" a="1"/>
  <c r="B82" i="5" s="1"/>
  <c r="D82" i="5" s="1"/>
  <c r="B83" i="5" a="1"/>
  <c r="B83" i="5" s="1"/>
  <c r="C76" i="5" a="1"/>
  <c r="C76" i="5" s="1"/>
  <c r="D76" i="5" s="1"/>
  <c r="C74" i="5" a="1"/>
  <c r="C74" i="5" s="1"/>
  <c r="B43" i="5" a="1"/>
  <c r="B43" i="5" s="1"/>
  <c r="B54" i="5" a="1"/>
  <c r="B54" i="5" s="1"/>
  <c r="C60" i="5" a="1"/>
  <c r="C60" i="5" s="1"/>
  <c r="C71" i="5" a="1"/>
  <c r="C71" i="5" s="1"/>
  <c r="C61" i="5" a="1"/>
  <c r="C61" i="5" s="1"/>
  <c r="C55" i="5" a="1"/>
  <c r="C55" i="5" s="1"/>
  <c r="C44" i="5" a="1"/>
  <c r="C44" i="5" s="1"/>
  <c r="C56" i="5" a="1"/>
  <c r="C56" i="5" s="1"/>
  <c r="C50" i="5" a="1"/>
  <c r="C50" i="5" s="1"/>
  <c r="C47" i="5" a="1"/>
  <c r="C47" i="5" s="1"/>
  <c r="B30" i="5" a="1"/>
  <c r="B30" i="5" s="1"/>
  <c r="B44" i="5" a="1"/>
  <c r="B44" i="5" s="1"/>
  <c r="C8" i="5" a="1"/>
  <c r="C8" i="5" s="1"/>
  <c r="C40" i="5" a="1"/>
  <c r="C40" i="5" s="1"/>
  <c r="B48" i="5" a="1"/>
  <c r="B48" i="5" s="1"/>
  <c r="B50" i="5" a="1"/>
  <c r="B50" i="5" s="1"/>
  <c r="B47" i="5" a="1"/>
  <c r="B47" i="5" s="1"/>
  <c r="C34" i="5" a="1"/>
  <c r="C34" i="5" s="1"/>
  <c r="C42" i="5" a="1"/>
  <c r="C42" i="5" s="1"/>
  <c r="C88" i="5" a="1"/>
  <c r="C88" i="5" s="1"/>
  <c r="B88" i="5" a="1"/>
  <c r="B88" i="5" s="1"/>
  <c r="C20" i="5" a="1"/>
  <c r="C20" i="5" s="1"/>
  <c r="C12" i="5" a="1"/>
  <c r="C12" i="5" s="1"/>
  <c r="C7" i="5" a="1"/>
  <c r="C7" i="5" s="1"/>
  <c r="B20" i="5" a="1"/>
  <c r="B20" i="5" s="1"/>
  <c r="B12" i="5" a="1"/>
  <c r="B12" i="5" s="1"/>
  <c r="B7" i="5" a="1"/>
  <c r="B7" i="5" s="1"/>
  <c r="C24" i="5" a="1"/>
  <c r="C24" i="5" s="1"/>
  <c r="C26" i="5" a="1"/>
  <c r="C26" i="5" s="1"/>
  <c r="C18" i="5" a="1"/>
  <c r="C18" i="5" s="1"/>
  <c r="C23" i="5" a="1"/>
  <c r="C23" i="5" s="1"/>
  <c r="C10" i="5" a="1"/>
  <c r="C10" i="5" s="1"/>
  <c r="C15" i="5" a="1"/>
  <c r="C15" i="5" s="1"/>
  <c r="C19" i="5" a="1"/>
  <c r="C19" i="5" s="1"/>
  <c r="B26" i="5" a="1"/>
  <c r="B26" i="5" s="1"/>
  <c r="B18" i="5" a="1"/>
  <c r="B18" i="5" s="1"/>
  <c r="B23" i="5" a="1"/>
  <c r="B23" i="5" s="1"/>
  <c r="B10" i="5" a="1"/>
  <c r="B10" i="5" s="1"/>
  <c r="B15" i="5" a="1"/>
  <c r="B15" i="5" s="1"/>
  <c r="B19" i="5" a="1"/>
  <c r="B19" i="5" s="1"/>
  <c r="B16" i="5" a="1"/>
  <c r="B16" i="5" s="1"/>
  <c r="B17" i="5" a="1"/>
  <c r="B17" i="5" s="1"/>
  <c r="B13" i="5" a="1"/>
  <c r="B13" i="5" s="1"/>
  <c r="C22" i="5" a="1"/>
  <c r="C22" i="5" s="1"/>
  <c r="C14" i="5" a="1"/>
  <c r="C14" i="5" s="1"/>
  <c r="C11" i="5" a="1"/>
  <c r="C11" i="5" s="1"/>
  <c r="C6" i="5" a="1"/>
  <c r="C6" i="5" s="1"/>
  <c r="B25" i="5" a="1"/>
  <c r="B25" i="5" s="1"/>
  <c r="B21" i="5" a="1"/>
  <c r="B21" i="5" s="1"/>
  <c r="B32" i="5" a="1"/>
  <c r="B32" i="5" s="1"/>
  <c r="B24" i="5" a="1"/>
  <c r="B24" i="5" s="1"/>
  <c r="B40" i="5" a="1"/>
  <c r="B40" i="5" s="1"/>
  <c r="C5" i="5" a="1"/>
  <c r="C5" i="5" s="1"/>
  <c r="C72" i="5" a="1"/>
  <c r="C72" i="5" s="1"/>
  <c r="C9" i="5" a="1"/>
  <c r="C9" i="5" s="1"/>
  <c r="C32" i="5" a="1"/>
  <c r="C32" i="5" s="1"/>
  <c r="B9" i="5" a="1"/>
  <c r="B9" i="5" s="1"/>
  <c r="C16" i="5" a="1"/>
  <c r="C16" i="5" s="1"/>
  <c r="B5" i="5" a="1"/>
  <c r="B5" i="5" s="1"/>
  <c r="D117" i="5"/>
  <c r="D139" i="5"/>
  <c r="D131" i="5"/>
  <c r="D105" i="5"/>
  <c r="D97" i="5"/>
  <c r="D149" i="5"/>
  <c r="D129" i="5"/>
  <c r="D122" i="5"/>
  <c r="D123" i="5"/>
  <c r="D132" i="5"/>
  <c r="D94" i="5"/>
  <c r="D146" i="5"/>
  <c r="D138" i="5"/>
  <c r="D108" i="5"/>
  <c r="Y2" i="6" l="1"/>
  <c r="P5" i="15"/>
  <c r="B14" i="15"/>
  <c r="D14" i="15" s="1"/>
  <c r="C13" i="15"/>
  <c r="D99" i="5"/>
  <c r="D119" i="5"/>
  <c r="D112" i="5"/>
  <c r="D120" i="5"/>
  <c r="D96" i="5"/>
  <c r="D111" i="5"/>
  <c r="D116" i="5"/>
  <c r="D103" i="5"/>
  <c r="D104" i="5"/>
  <c r="D100" i="5"/>
  <c r="D53" i="5"/>
  <c r="D30" i="5"/>
  <c r="D79" i="5"/>
  <c r="P38" i="6"/>
  <c r="P68" i="6" s="1"/>
  <c r="Q53" i="6"/>
  <c r="D8" i="5"/>
  <c r="D72" i="5"/>
  <c r="D31" i="5"/>
  <c r="D51" i="5"/>
  <c r="D61" i="5"/>
  <c r="D38" i="5"/>
  <c r="D90" i="5"/>
  <c r="D67" i="5"/>
  <c r="D45" i="5"/>
  <c r="D74" i="5"/>
  <c r="D84" i="5"/>
  <c r="D70" i="5"/>
  <c r="D35" i="5"/>
  <c r="D43" i="5"/>
  <c r="D39" i="5"/>
  <c r="D81" i="5"/>
  <c r="D78" i="5"/>
  <c r="D63" i="5"/>
  <c r="D49" i="5"/>
  <c r="D48" i="5"/>
  <c r="D77" i="5"/>
  <c r="D17" i="5"/>
  <c r="D27" i="5"/>
  <c r="D11" i="5"/>
  <c r="D62" i="5"/>
  <c r="D89" i="5"/>
  <c r="D52" i="5"/>
  <c r="D68" i="5"/>
  <c r="D46" i="5"/>
  <c r="D80" i="5"/>
  <c r="D25" i="5"/>
  <c r="D41" i="5"/>
  <c r="D75" i="5"/>
  <c r="D73" i="5"/>
  <c r="D36" i="5"/>
  <c r="D92" i="5"/>
  <c r="D58" i="5"/>
  <c r="D55" i="5"/>
  <c r="D83" i="5"/>
  <c r="D6" i="5"/>
  <c r="D64" i="5"/>
  <c r="D66" i="5"/>
  <c r="D54" i="5"/>
  <c r="D65" i="5"/>
  <c r="D33" i="5"/>
  <c r="D59" i="5"/>
  <c r="D86" i="5"/>
  <c r="D29" i="5"/>
  <c r="D71" i="5"/>
  <c r="D60" i="5"/>
  <c r="D13" i="5"/>
  <c r="D87" i="5"/>
  <c r="D57" i="5"/>
  <c r="D28" i="5"/>
  <c r="D85" i="5"/>
  <c r="D56" i="5"/>
  <c r="D93" i="5"/>
  <c r="D14" i="5"/>
  <c r="D34" i="5"/>
  <c r="D91" i="5"/>
  <c r="D37" i="5"/>
  <c r="D22" i="5"/>
  <c r="D69" i="5"/>
  <c r="D42" i="5"/>
  <c r="D50" i="5"/>
  <c r="D21" i="5"/>
  <c r="D47" i="5"/>
  <c r="D44" i="5"/>
  <c r="D88" i="5"/>
  <c r="D40" i="5"/>
  <c r="D32" i="5"/>
  <c r="D10" i="5"/>
  <c r="D20" i="5"/>
  <c r="D16" i="5"/>
  <c r="D24" i="5"/>
  <c r="D19" i="5"/>
  <c r="D7" i="5"/>
  <c r="D26" i="5"/>
  <c r="D15" i="5"/>
  <c r="D23" i="5"/>
  <c r="D12" i="5"/>
  <c r="D18" i="5"/>
  <c r="D9" i="5"/>
  <c r="D5" i="5"/>
  <c r="Q1" i="6"/>
  <c r="Q2" i="6" s="1"/>
  <c r="B15" i="15" l="1"/>
  <c r="D15" i="15" s="1"/>
  <c r="C14" i="15"/>
  <c r="O38" i="6"/>
  <c r="O68" i="6" s="1"/>
  <c r="P53" i="6"/>
  <c r="P1" i="6"/>
  <c r="P2" i="6" s="1"/>
  <c r="B16" i="15" l="1"/>
  <c r="D16" i="15" s="1"/>
  <c r="C15" i="15"/>
  <c r="N38" i="6"/>
  <c r="N68" i="6" s="1"/>
  <c r="O53" i="6"/>
  <c r="O1" i="6"/>
  <c r="O2" i="6" s="1"/>
  <c r="B17" i="15" l="1"/>
  <c r="D17" i="15" s="1"/>
  <c r="C16" i="15"/>
  <c r="M38" i="6"/>
  <c r="M68" i="6" s="1"/>
  <c r="N53" i="6"/>
  <c r="N1" i="6"/>
  <c r="N2" i="6" s="1"/>
  <c r="B18" i="15" l="1"/>
  <c r="D18" i="15" s="1"/>
  <c r="C17" i="15"/>
  <c r="A113" i="6"/>
  <c r="A114" i="6" s="1"/>
  <c r="A115" i="6" s="1"/>
  <c r="L38" i="6"/>
  <c r="L68" i="6" s="1"/>
  <c r="M53" i="6"/>
  <c r="M1" i="6"/>
  <c r="M2" i="6" s="1"/>
  <c r="B19" i="15" l="1"/>
  <c r="D19" i="15" s="1"/>
  <c r="C18" i="15"/>
  <c r="K38" i="6"/>
  <c r="K68" i="6" s="1"/>
  <c r="L53" i="6"/>
  <c r="L1" i="6"/>
  <c r="L2" i="6" s="1"/>
  <c r="B20" i="15" l="1"/>
  <c r="D20" i="15" s="1"/>
  <c r="C19" i="15"/>
  <c r="J38" i="6"/>
  <c r="J68" i="6" s="1"/>
  <c r="K53" i="6"/>
  <c r="K1" i="6"/>
  <c r="B21" i="15" l="1"/>
  <c r="D21" i="15" s="1"/>
  <c r="C20" i="15"/>
  <c r="K2" i="6"/>
  <c r="I38" i="6"/>
  <c r="I68" i="6" s="1"/>
  <c r="J53" i="6"/>
  <c r="J1" i="6"/>
  <c r="B22" i="15" l="1"/>
  <c r="D22" i="15" s="1"/>
  <c r="C21" i="15"/>
  <c r="J2" i="6"/>
  <c r="I53" i="6"/>
  <c r="H38" i="6"/>
  <c r="H68" i="6" s="1"/>
  <c r="I1" i="6"/>
  <c r="B23" i="15" l="1"/>
  <c r="D23" i="15" s="1"/>
  <c r="C22" i="15"/>
  <c r="I2" i="6"/>
  <c r="H53" i="6"/>
  <c r="G38" i="6"/>
  <c r="H1" i="6"/>
  <c r="B24" i="15" l="1"/>
  <c r="D24" i="15" s="1"/>
  <c r="C23" i="15"/>
  <c r="H2" i="6"/>
  <c r="G68" i="6"/>
  <c r="G53" i="6"/>
  <c r="G1" i="6"/>
  <c r="B25" i="15" l="1"/>
  <c r="D25" i="15" s="1"/>
  <c r="C24" i="15"/>
  <c r="G2" i="6"/>
  <c r="B26" i="15" l="1"/>
  <c r="D26" i="15" s="1"/>
  <c r="C25" i="15"/>
  <c r="B27" i="15" l="1"/>
  <c r="D27" i="15" s="1"/>
  <c r="C26" i="15"/>
  <c r="B28" i="15" l="1"/>
  <c r="D28" i="15" s="1"/>
  <c r="C27" i="15"/>
  <c r="B29" i="15" l="1"/>
  <c r="D29" i="15" s="1"/>
  <c r="C28" i="15"/>
  <c r="B30" i="15" l="1"/>
  <c r="D30" i="15" s="1"/>
  <c r="C29" i="15"/>
  <c r="B31" i="15" l="1"/>
  <c r="D31" i="15" s="1"/>
  <c r="C30" i="15"/>
  <c r="B32" i="15" l="1"/>
  <c r="D32" i="15" s="1"/>
  <c r="C31" i="15"/>
  <c r="B33" i="15" l="1"/>
  <c r="D33" i="15" s="1"/>
  <c r="C32" i="15"/>
  <c r="B34" i="15" l="1"/>
  <c r="D34" i="15" s="1"/>
  <c r="C33" i="15"/>
  <c r="B35" i="15" l="1"/>
  <c r="D35" i="15" s="1"/>
  <c r="C34" i="15"/>
  <c r="B36" i="15" l="1"/>
  <c r="D36" i="15" s="1"/>
  <c r="C35" i="15"/>
  <c r="B37" i="15" l="1"/>
  <c r="D37" i="15" s="1"/>
  <c r="C36" i="15"/>
  <c r="B38" i="15" l="1"/>
  <c r="D38" i="15" s="1"/>
  <c r="C37" i="15"/>
  <c r="B39" i="15" l="1"/>
  <c r="D39" i="15" s="1"/>
  <c r="C38" i="15"/>
  <c r="B40" i="15" l="1"/>
  <c r="D40" i="15" s="1"/>
  <c r="C39" i="15"/>
  <c r="B41" i="15" l="1"/>
  <c r="D41" i="15" s="1"/>
  <c r="C40" i="15"/>
  <c r="B42" i="15" l="1"/>
  <c r="D42" i="15" s="1"/>
  <c r="C41" i="15"/>
  <c r="B43" i="15" l="1"/>
  <c r="D43" i="15" s="1"/>
  <c r="C42" i="15"/>
  <c r="B44" i="15" l="1"/>
  <c r="D44" i="15" s="1"/>
  <c r="C43" i="15"/>
  <c r="B45" i="15" l="1"/>
  <c r="D45" i="15" s="1"/>
  <c r="C44" i="15"/>
  <c r="B46" i="15" l="1"/>
  <c r="D46" i="15" s="1"/>
  <c r="C45" i="15"/>
  <c r="B47" i="15" l="1"/>
  <c r="D47" i="15" s="1"/>
  <c r="C46" i="15"/>
  <c r="B48" i="15" l="1"/>
  <c r="D48" i="15" s="1"/>
  <c r="C47" i="15"/>
  <c r="B49" i="15" l="1"/>
  <c r="D49" i="15" s="1"/>
  <c r="C48" i="15"/>
  <c r="B50" i="15" l="1"/>
  <c r="D50" i="15" s="1"/>
  <c r="C49" i="15"/>
  <c r="B51" i="15" l="1"/>
  <c r="D51" i="15" s="1"/>
  <c r="C50" i="15"/>
  <c r="B52" i="15" l="1"/>
  <c r="D52" i="15" s="1"/>
  <c r="C51" i="15"/>
  <c r="B53" i="15" l="1"/>
  <c r="D53" i="15" s="1"/>
  <c r="C52" i="15"/>
  <c r="B54" i="15" l="1"/>
  <c r="D54" i="15" s="1"/>
  <c r="C53" i="15"/>
  <c r="B55" i="15" l="1"/>
  <c r="D55" i="15" s="1"/>
  <c r="C54" i="15"/>
  <c r="B56" i="15" l="1"/>
  <c r="D56" i="15" s="1"/>
  <c r="C55" i="15"/>
  <c r="B57" i="15" l="1"/>
  <c r="D57" i="15" s="1"/>
  <c r="C56" i="15"/>
  <c r="B58" i="15" l="1"/>
  <c r="D58" i="15" s="1"/>
  <c r="C57" i="15"/>
  <c r="B59" i="15" l="1"/>
  <c r="D59" i="15" s="1"/>
  <c r="C58" i="15"/>
  <c r="B60" i="15" l="1"/>
  <c r="D60" i="15" s="1"/>
  <c r="C59" i="15"/>
  <c r="B61" i="15" l="1"/>
  <c r="D61" i="15" s="1"/>
  <c r="C60" i="15"/>
  <c r="B62" i="15" l="1"/>
  <c r="D62" i="15" s="1"/>
  <c r="C61" i="15"/>
  <c r="B63" i="15" l="1"/>
  <c r="D63" i="15" s="1"/>
  <c r="C62" i="15"/>
  <c r="B64" i="15" l="1"/>
  <c r="D64" i="15" s="1"/>
  <c r="C63" i="15"/>
  <c r="B65" i="15" l="1"/>
  <c r="D65" i="15" s="1"/>
  <c r="C64" i="15"/>
  <c r="B66" i="15" l="1"/>
  <c r="D66" i="15" s="1"/>
  <c r="C65" i="15"/>
  <c r="B67" i="15" l="1"/>
  <c r="D67" i="15" s="1"/>
  <c r="C66" i="15"/>
  <c r="B68" i="15" l="1"/>
  <c r="D68" i="15" s="1"/>
  <c r="C67" i="15"/>
  <c r="B69" i="15" l="1"/>
  <c r="D69" i="15" s="1"/>
  <c r="C68" i="15"/>
  <c r="B70" i="15" l="1"/>
  <c r="D70" i="15" s="1"/>
  <c r="C69" i="15"/>
  <c r="B71" i="15" l="1"/>
  <c r="D71" i="15" s="1"/>
  <c r="C70" i="15"/>
  <c r="B72" i="15" l="1"/>
  <c r="D72" i="15" s="1"/>
  <c r="C71" i="15"/>
  <c r="B73" i="15" l="1"/>
  <c r="D73" i="15" s="1"/>
  <c r="C72" i="15"/>
  <c r="B74" i="15" l="1"/>
  <c r="D74" i="15" s="1"/>
  <c r="C73" i="15"/>
  <c r="B75" i="15" l="1"/>
  <c r="D75" i="15" s="1"/>
  <c r="C74" i="15"/>
  <c r="B76" i="15" l="1"/>
  <c r="D76" i="15" s="1"/>
  <c r="C75" i="15"/>
  <c r="B77" i="15" l="1"/>
  <c r="D77" i="15" s="1"/>
  <c r="C76" i="15"/>
  <c r="B78" i="15" l="1"/>
  <c r="D78" i="15" s="1"/>
  <c r="C77" i="15"/>
  <c r="B79" i="15" l="1"/>
  <c r="D79" i="15" s="1"/>
  <c r="C78" i="15"/>
  <c r="B80" i="15" l="1"/>
  <c r="D80" i="15" s="1"/>
  <c r="C79" i="15"/>
  <c r="B81" i="15" l="1"/>
  <c r="D81" i="15" s="1"/>
  <c r="C80" i="15"/>
  <c r="B82" i="15" l="1"/>
  <c r="D82" i="15" s="1"/>
  <c r="C81" i="15"/>
  <c r="B83" i="15" l="1"/>
  <c r="D83" i="15" s="1"/>
  <c r="C82" i="15"/>
  <c r="B84" i="15" l="1"/>
  <c r="D84" i="15" s="1"/>
  <c r="C83" i="15"/>
  <c r="B85" i="15" l="1"/>
  <c r="D85" i="15" s="1"/>
  <c r="C84" i="15"/>
  <c r="B86" i="15" l="1"/>
  <c r="D86" i="15" s="1"/>
  <c r="C85" i="15"/>
  <c r="A12" i="6" l="1" a="1"/>
  <c r="A12" i="6" s="1"/>
  <c r="A11" i="6" a="1"/>
  <c r="A11" i="6" s="1"/>
  <c r="B87" i="15"/>
  <c r="D87" i="15" s="1"/>
  <c r="C86" i="15"/>
  <c r="C117" i="6" l="1" a="1"/>
  <c r="C117" i="6" s="1"/>
  <c r="C1" i="15"/>
  <c r="A76" i="6"/>
  <c r="A42" i="6"/>
  <c r="A77" i="6"/>
  <c r="A70" i="6"/>
  <c r="A78" i="6"/>
  <c r="A72" i="6"/>
  <c r="A40" i="6"/>
  <c r="A75" i="6"/>
  <c r="A74" i="6"/>
  <c r="A44" i="6"/>
  <c r="A41" i="6"/>
  <c r="A79" i="6"/>
  <c r="A48" i="6"/>
  <c r="A73" i="6"/>
  <c r="E113" i="6"/>
  <c r="A45" i="6"/>
  <c r="A46" i="6"/>
  <c r="A49" i="6"/>
  <c r="A71" i="6"/>
  <c r="A47" i="6"/>
  <c r="A43" i="6"/>
  <c r="X49" i="6"/>
  <c r="Y49" i="6" s="1"/>
  <c r="X52" i="6"/>
  <c r="X59" i="6"/>
  <c r="Y59" i="6" s="1"/>
  <c r="X41" i="6"/>
  <c r="Y41" i="6" s="1"/>
  <c r="X48" i="6"/>
  <c r="Y48" i="6" s="1"/>
  <c r="X58" i="6"/>
  <c r="Y58" i="6" s="1"/>
  <c r="X54" i="6"/>
  <c r="X45" i="6"/>
  <c r="Y45" i="6" s="1"/>
  <c r="X40" i="6"/>
  <c r="Y40" i="6" s="1"/>
  <c r="X44" i="6"/>
  <c r="Y44" i="6" s="1"/>
  <c r="X55" i="6"/>
  <c r="Y55" i="6" s="1"/>
  <c r="X56" i="6"/>
  <c r="Y56" i="6" s="1"/>
  <c r="X64" i="6"/>
  <c r="Y64" i="6" s="1"/>
  <c r="X63" i="6"/>
  <c r="Y63" i="6" s="1"/>
  <c r="X42" i="6"/>
  <c r="Y42" i="6" s="1"/>
  <c r="X46" i="6"/>
  <c r="Y46" i="6" s="1"/>
  <c r="X50" i="6"/>
  <c r="X53" i="6"/>
  <c r="X47" i="6"/>
  <c r="Y47" i="6" s="1"/>
  <c r="X43" i="6"/>
  <c r="Y43" i="6" s="1"/>
  <c r="X62" i="6"/>
  <c r="Y62" i="6" s="1"/>
  <c r="X57" i="6"/>
  <c r="Y57" i="6" s="1"/>
  <c r="X61" i="6"/>
  <c r="Y61" i="6" s="1"/>
  <c r="X60" i="6"/>
  <c r="Y60" i="6" s="1"/>
  <c r="B88" i="15"/>
  <c r="D88" i="15" s="1"/>
  <c r="C87" i="15"/>
  <c r="K43" i="6" l="1"/>
  <c r="J43" i="6"/>
  <c r="I43" i="6"/>
  <c r="H43" i="6"/>
  <c r="G43" i="6"/>
  <c r="K48" i="6"/>
  <c r="J48" i="6"/>
  <c r="I48" i="6"/>
  <c r="H48" i="6"/>
  <c r="G48" i="6"/>
  <c r="K47" i="6"/>
  <c r="J47" i="6"/>
  <c r="I47" i="6"/>
  <c r="H47" i="6"/>
  <c r="G47" i="6"/>
  <c r="K41" i="6"/>
  <c r="J41" i="6"/>
  <c r="I41" i="6"/>
  <c r="H41" i="6"/>
  <c r="G41" i="6"/>
  <c r="K49" i="6"/>
  <c r="J49" i="6"/>
  <c r="I49" i="6"/>
  <c r="H49" i="6"/>
  <c r="G49" i="6"/>
  <c r="K44" i="6"/>
  <c r="K113" i="6" s="1"/>
  <c r="J44" i="6"/>
  <c r="I44" i="6"/>
  <c r="H44" i="6"/>
  <c r="G44" i="6"/>
  <c r="K42" i="6"/>
  <c r="J42" i="6"/>
  <c r="I42" i="6"/>
  <c r="H42" i="6"/>
  <c r="G42" i="6"/>
  <c r="K46" i="6"/>
  <c r="J46" i="6"/>
  <c r="I46" i="6"/>
  <c r="H46" i="6"/>
  <c r="G46" i="6"/>
  <c r="K45" i="6"/>
  <c r="J45" i="6"/>
  <c r="I45" i="6"/>
  <c r="H45" i="6"/>
  <c r="G45" i="6"/>
  <c r="K40" i="6"/>
  <c r="J40" i="6"/>
  <c r="I40" i="6"/>
  <c r="H40" i="6"/>
  <c r="G40" i="6"/>
  <c r="Z60" i="6"/>
  <c r="Z46" i="6"/>
  <c r="Y76" i="6"/>
  <c r="Y75" i="6"/>
  <c r="Z45" i="6"/>
  <c r="O43" i="6"/>
  <c r="L43" i="6"/>
  <c r="A58" i="6"/>
  <c r="J73" i="6"/>
  <c r="I73" i="6"/>
  <c r="M43" i="6"/>
  <c r="Q43" i="6"/>
  <c r="R43" i="6"/>
  <c r="P43" i="6"/>
  <c r="H73" i="6"/>
  <c r="N43" i="6"/>
  <c r="Q48" i="6"/>
  <c r="R48" i="6"/>
  <c r="O48" i="6"/>
  <c r="P48" i="6"/>
  <c r="L48" i="6"/>
  <c r="M48" i="6"/>
  <c r="A63" i="6"/>
  <c r="N48" i="6"/>
  <c r="Z61" i="6"/>
  <c r="Y72" i="6"/>
  <c r="Z42" i="6"/>
  <c r="Q47" i="6"/>
  <c r="M47" i="6"/>
  <c r="P47" i="6"/>
  <c r="R47" i="6"/>
  <c r="A62" i="6"/>
  <c r="L47" i="6"/>
  <c r="O47" i="6"/>
  <c r="N47" i="6"/>
  <c r="Z63" i="6"/>
  <c r="Z58" i="6"/>
  <c r="N41" i="6"/>
  <c r="L41" i="6"/>
  <c r="O41" i="6"/>
  <c r="A56" i="6"/>
  <c r="Q41" i="6"/>
  <c r="M41" i="6"/>
  <c r="R41" i="6"/>
  <c r="P41" i="6"/>
  <c r="Z62" i="6"/>
  <c r="Z64" i="6"/>
  <c r="Y78" i="6"/>
  <c r="Z48" i="6"/>
  <c r="O49" i="6"/>
  <c r="M49" i="6"/>
  <c r="N49" i="6"/>
  <c r="P49" i="6"/>
  <c r="Q49" i="6"/>
  <c r="R49" i="6"/>
  <c r="L49" i="6"/>
  <c r="A64" i="6"/>
  <c r="M44" i="6"/>
  <c r="P44" i="6"/>
  <c r="O44" i="6"/>
  <c r="R44" i="6"/>
  <c r="Q44" i="6"/>
  <c r="A59" i="6"/>
  <c r="L44" i="6"/>
  <c r="N44" i="6"/>
  <c r="Q42" i="6"/>
  <c r="P42" i="6"/>
  <c r="O42" i="6"/>
  <c r="A57" i="6"/>
  <c r="L42" i="6"/>
  <c r="M42" i="6"/>
  <c r="R42" i="6"/>
  <c r="N42" i="6"/>
  <c r="Z40" i="6"/>
  <c r="Y70" i="6"/>
  <c r="Z57" i="6"/>
  <c r="Y73" i="6"/>
  <c r="Z43" i="6"/>
  <c r="Z56" i="6"/>
  <c r="Z41" i="6"/>
  <c r="Y71" i="6"/>
  <c r="N46" i="6"/>
  <c r="O46" i="6"/>
  <c r="P46" i="6"/>
  <c r="Q46" i="6"/>
  <c r="R46" i="6"/>
  <c r="A61" i="6"/>
  <c r="M46" i="6"/>
  <c r="L46" i="6"/>
  <c r="Y79" i="6"/>
  <c r="Z49" i="6"/>
  <c r="Y77" i="6"/>
  <c r="Z47" i="6"/>
  <c r="Z55" i="6"/>
  <c r="Z59" i="6"/>
  <c r="L45" i="6"/>
  <c r="P45" i="6"/>
  <c r="N45" i="6"/>
  <c r="R45" i="6"/>
  <c r="M45" i="6"/>
  <c r="A60" i="6"/>
  <c r="Q45" i="6"/>
  <c r="O45" i="6"/>
  <c r="Y74" i="6"/>
  <c r="Z44" i="6"/>
  <c r="M40" i="6"/>
  <c r="Q40" i="6"/>
  <c r="P40" i="6"/>
  <c r="R40" i="6"/>
  <c r="L40" i="6"/>
  <c r="O40" i="6"/>
  <c r="A55" i="6"/>
  <c r="N40" i="6"/>
  <c r="B89" i="15"/>
  <c r="D89" i="15" s="1"/>
  <c r="C88" i="15"/>
  <c r="K64" i="6" l="1"/>
  <c r="J64" i="6"/>
  <c r="I64" i="6"/>
  <c r="H64" i="6"/>
  <c r="G64" i="6"/>
  <c r="G79" i="6" s="1"/>
  <c r="K55" i="6"/>
  <c r="K70" i="6" s="1"/>
  <c r="J55" i="6"/>
  <c r="J70" i="6" s="1"/>
  <c r="I55" i="6"/>
  <c r="I70" i="6" s="1"/>
  <c r="H55" i="6"/>
  <c r="G55" i="6"/>
  <c r="G70" i="6" s="1"/>
  <c r="K56" i="6"/>
  <c r="K71" i="6" s="1"/>
  <c r="J56" i="6"/>
  <c r="J71" i="6" s="1"/>
  <c r="I56" i="6"/>
  <c r="I71" i="6" s="1"/>
  <c r="H56" i="6"/>
  <c r="H71" i="6" s="1"/>
  <c r="G56" i="6"/>
  <c r="G71" i="6" s="1"/>
  <c r="K61" i="6"/>
  <c r="K76" i="6" s="1"/>
  <c r="J61" i="6"/>
  <c r="J76" i="6" s="1"/>
  <c r="I61" i="6"/>
  <c r="I76" i="6" s="1"/>
  <c r="H61" i="6"/>
  <c r="H76" i="6" s="1"/>
  <c r="G61" i="6"/>
  <c r="G76" i="6" s="1"/>
  <c r="K59" i="6"/>
  <c r="K114" i="6" s="1"/>
  <c r="K115" i="6" s="1"/>
  <c r="J59" i="6"/>
  <c r="J74" i="6" s="1"/>
  <c r="I59" i="6"/>
  <c r="I114" i="6" s="1"/>
  <c r="H59" i="6"/>
  <c r="H74" i="6" s="1"/>
  <c r="G59" i="6"/>
  <c r="G74" i="6" s="1"/>
  <c r="K62" i="6"/>
  <c r="K77" i="6" s="1"/>
  <c r="J62" i="6"/>
  <c r="J77" i="6" s="1"/>
  <c r="I62" i="6"/>
  <c r="H62" i="6"/>
  <c r="H77" i="6" s="1"/>
  <c r="G62" i="6"/>
  <c r="G77" i="6" s="1"/>
  <c r="K60" i="6"/>
  <c r="K75" i="6" s="1"/>
  <c r="J60" i="6"/>
  <c r="J75" i="6" s="1"/>
  <c r="I60" i="6"/>
  <c r="I75" i="6" s="1"/>
  <c r="H60" i="6"/>
  <c r="H75" i="6" s="1"/>
  <c r="G60" i="6"/>
  <c r="G75" i="6" s="1"/>
  <c r="K63" i="6"/>
  <c r="K78" i="6" s="1"/>
  <c r="J63" i="6"/>
  <c r="J78" i="6" s="1"/>
  <c r="I63" i="6"/>
  <c r="I78" i="6" s="1"/>
  <c r="H63" i="6"/>
  <c r="H78" i="6" s="1"/>
  <c r="G63" i="6"/>
  <c r="G78" i="6" s="1"/>
  <c r="K57" i="6"/>
  <c r="K72" i="6" s="1"/>
  <c r="J57" i="6"/>
  <c r="J72" i="6" s="1"/>
  <c r="I57" i="6"/>
  <c r="I72" i="6" s="1"/>
  <c r="H57" i="6"/>
  <c r="H72" i="6" s="1"/>
  <c r="G57" i="6"/>
  <c r="G72" i="6" s="1"/>
  <c r="K58" i="6"/>
  <c r="K73" i="6" s="1"/>
  <c r="J58" i="6"/>
  <c r="I58" i="6"/>
  <c r="H58" i="6"/>
  <c r="G58" i="6"/>
  <c r="G73" i="6" s="1"/>
  <c r="Z73" i="6"/>
  <c r="R56" i="6"/>
  <c r="R71" i="6" s="1"/>
  <c r="Q56" i="6"/>
  <c r="Q71" i="6" s="1"/>
  <c r="O56" i="6"/>
  <c r="O71" i="6" s="1"/>
  <c r="M56" i="6"/>
  <c r="M71" i="6" s="1"/>
  <c r="N56" i="6"/>
  <c r="N71" i="6" s="1"/>
  <c r="P56" i="6"/>
  <c r="P71" i="6" s="1"/>
  <c r="L56" i="6"/>
  <c r="L71" i="6" s="1"/>
  <c r="Z71" i="6"/>
  <c r="R113" i="6"/>
  <c r="B44" i="6"/>
  <c r="B48" i="6"/>
  <c r="P60" i="6"/>
  <c r="P75" i="6" s="1"/>
  <c r="L60" i="6"/>
  <c r="L75" i="6" s="1"/>
  <c r="R60" i="6"/>
  <c r="Q60" i="6"/>
  <c r="Q75" i="6" s="1"/>
  <c r="M60" i="6"/>
  <c r="M75" i="6" s="1"/>
  <c r="O60" i="6"/>
  <c r="O75" i="6" s="1"/>
  <c r="N60" i="6"/>
  <c r="N75" i="6" s="1"/>
  <c r="Z79" i="6"/>
  <c r="B46" i="6"/>
  <c r="N113" i="6"/>
  <c r="O113" i="6"/>
  <c r="B49" i="6"/>
  <c r="Q62" i="6"/>
  <c r="Q77" i="6" s="1"/>
  <c r="P62" i="6"/>
  <c r="P77" i="6" s="1"/>
  <c r="I77" i="6"/>
  <c r="L62" i="6"/>
  <c r="L77" i="6" s="1"/>
  <c r="R62" i="6"/>
  <c r="B62" i="6" s="1"/>
  <c r="M62" i="6"/>
  <c r="M77" i="6" s="1"/>
  <c r="N62" i="6"/>
  <c r="N77" i="6" s="1"/>
  <c r="O62" i="6"/>
  <c r="O77" i="6" s="1"/>
  <c r="Z75" i="6"/>
  <c r="Q113" i="6"/>
  <c r="Z70" i="6"/>
  <c r="L113" i="6"/>
  <c r="P113" i="6"/>
  <c r="B47" i="6"/>
  <c r="Z72" i="6"/>
  <c r="P57" i="6"/>
  <c r="P72" i="6" s="1"/>
  <c r="O57" i="6"/>
  <c r="O72" i="6" s="1"/>
  <c r="N57" i="6"/>
  <c r="N72" i="6" s="1"/>
  <c r="M57" i="6"/>
  <c r="M72" i="6" s="1"/>
  <c r="L57" i="6"/>
  <c r="L72" i="6" s="1"/>
  <c r="R57" i="6"/>
  <c r="Q57" i="6"/>
  <c r="Q72" i="6" s="1"/>
  <c r="O59" i="6"/>
  <c r="O114" i="6" s="1"/>
  <c r="R59" i="6"/>
  <c r="N59" i="6"/>
  <c r="N114" i="6" s="1"/>
  <c r="L59" i="6"/>
  <c r="L114" i="6" s="1"/>
  <c r="M59" i="6"/>
  <c r="M114" i="6" s="1"/>
  <c r="P59" i="6"/>
  <c r="P114" i="6" s="1"/>
  <c r="Q59" i="6"/>
  <c r="Q114" i="6" s="1"/>
  <c r="G114" i="6"/>
  <c r="H113" i="6"/>
  <c r="B41" i="6"/>
  <c r="Z76" i="6"/>
  <c r="B40" i="6"/>
  <c r="B45" i="6"/>
  <c r="J113" i="6"/>
  <c r="M113" i="6"/>
  <c r="N58" i="6"/>
  <c r="N73" i="6" s="1"/>
  <c r="M58" i="6"/>
  <c r="M73" i="6" s="1"/>
  <c r="Q58" i="6"/>
  <c r="Q73" i="6" s="1"/>
  <c r="L58" i="6"/>
  <c r="L73" i="6" s="1"/>
  <c r="P58" i="6"/>
  <c r="P73" i="6" s="1"/>
  <c r="R58" i="6"/>
  <c r="O58" i="6"/>
  <c r="O73" i="6" s="1"/>
  <c r="H70" i="6"/>
  <c r="M55" i="6"/>
  <c r="M70" i="6" s="1"/>
  <c r="L55" i="6"/>
  <c r="L70" i="6" s="1"/>
  <c r="R55" i="6"/>
  <c r="N55" i="6"/>
  <c r="N70" i="6" s="1"/>
  <c r="Q55" i="6"/>
  <c r="Q70" i="6" s="1"/>
  <c r="O55" i="6"/>
  <c r="O70" i="6" s="1"/>
  <c r="P55" i="6"/>
  <c r="P70" i="6" s="1"/>
  <c r="O61" i="6"/>
  <c r="O76" i="6" s="1"/>
  <c r="R61" i="6"/>
  <c r="L61" i="6"/>
  <c r="L76" i="6" s="1"/>
  <c r="N61" i="6"/>
  <c r="N76" i="6" s="1"/>
  <c r="M61" i="6"/>
  <c r="M76" i="6" s="1"/>
  <c r="P61" i="6"/>
  <c r="P76" i="6" s="1"/>
  <c r="Q61" i="6"/>
  <c r="Q76" i="6" s="1"/>
  <c r="B42" i="6"/>
  <c r="G113" i="6"/>
  <c r="I113" i="6"/>
  <c r="Z78" i="6"/>
  <c r="Z74" i="6"/>
  <c r="Z77" i="6"/>
  <c r="R64" i="6"/>
  <c r="M64" i="6"/>
  <c r="M79" i="6" s="1"/>
  <c r="O64" i="6"/>
  <c r="O79" i="6" s="1"/>
  <c r="J79" i="6"/>
  <c r="H79" i="6"/>
  <c r="K79" i="6"/>
  <c r="Q64" i="6"/>
  <c r="Q79" i="6" s="1"/>
  <c r="N64" i="6"/>
  <c r="N79" i="6" s="1"/>
  <c r="I79" i="6"/>
  <c r="P64" i="6"/>
  <c r="P79" i="6" s="1"/>
  <c r="L64" i="6"/>
  <c r="L79" i="6" s="1"/>
  <c r="O63" i="6"/>
  <c r="O78" i="6" s="1"/>
  <c r="P63" i="6"/>
  <c r="P78" i="6" s="1"/>
  <c r="L63" i="6"/>
  <c r="L78" i="6" s="1"/>
  <c r="R63" i="6"/>
  <c r="M63" i="6"/>
  <c r="M78" i="6" s="1"/>
  <c r="N63" i="6"/>
  <c r="N78" i="6" s="1"/>
  <c r="Q63" i="6"/>
  <c r="Q78" i="6" s="1"/>
  <c r="B43" i="6"/>
  <c r="B90" i="15"/>
  <c r="D90" i="15" s="1"/>
  <c r="C89" i="15"/>
  <c r="B71" i="6" l="1"/>
  <c r="F71" i="6" s="1"/>
  <c r="B58" i="6"/>
  <c r="F58" i="6" s="1"/>
  <c r="I74" i="6"/>
  <c r="B57" i="6"/>
  <c r="AA57" i="6" s="1"/>
  <c r="B60" i="6"/>
  <c r="AA60" i="6" s="1"/>
  <c r="J114" i="6"/>
  <c r="J115" i="6" s="1"/>
  <c r="G115" i="6"/>
  <c r="H114" i="6"/>
  <c r="H115" i="6" s="1"/>
  <c r="K74" i="6"/>
  <c r="I115" i="6"/>
  <c r="R75" i="6"/>
  <c r="B75" i="6" s="1"/>
  <c r="AA75" i="6" s="1"/>
  <c r="P115" i="6"/>
  <c r="R73" i="6"/>
  <c r="B73" i="6" s="1"/>
  <c r="F73" i="6" s="1"/>
  <c r="B55" i="6"/>
  <c r="AA55" i="6" s="1"/>
  <c r="B64" i="6"/>
  <c r="B63" i="6"/>
  <c r="AA63" i="6" s="1"/>
  <c r="B56" i="6"/>
  <c r="F56" i="6" s="1"/>
  <c r="B61" i="6"/>
  <c r="AA61" i="6" s="1"/>
  <c r="R72" i="6"/>
  <c r="B72" i="6" s="1"/>
  <c r="AA72" i="6" s="1"/>
  <c r="Q115" i="6"/>
  <c r="R77" i="6"/>
  <c r="B77" i="6" s="1"/>
  <c r="AA77" i="6" s="1"/>
  <c r="P74" i="6"/>
  <c r="L74" i="6"/>
  <c r="L115" i="6"/>
  <c r="R79" i="6"/>
  <c r="B79" i="6" s="1"/>
  <c r="T79" i="6" s="1"/>
  <c r="U79" i="6" s="1"/>
  <c r="R76" i="6"/>
  <c r="B76" i="6" s="1"/>
  <c r="AA76" i="6" s="1"/>
  <c r="Q74" i="6"/>
  <c r="O74" i="6"/>
  <c r="R70" i="6"/>
  <c r="B70" i="6" s="1"/>
  <c r="AA70" i="6" s="1"/>
  <c r="O115" i="6"/>
  <c r="M74" i="6"/>
  <c r="N74" i="6"/>
  <c r="N115" i="6"/>
  <c r="R78" i="6"/>
  <c r="B78" i="6" s="1"/>
  <c r="AA78" i="6" s="1"/>
  <c r="F47" i="6"/>
  <c r="AA47" i="6"/>
  <c r="T48" i="6"/>
  <c r="U48" i="6" s="1"/>
  <c r="T47" i="6"/>
  <c r="U47" i="6" s="1"/>
  <c r="T46" i="6"/>
  <c r="U46" i="6" s="1"/>
  <c r="T45" i="6"/>
  <c r="U45" i="6" s="1"/>
  <c r="T49" i="6"/>
  <c r="U49" i="6" s="1"/>
  <c r="AA49" i="6"/>
  <c r="F42" i="6"/>
  <c r="AA42" i="6"/>
  <c r="F41" i="6"/>
  <c r="AA41" i="6"/>
  <c r="M115" i="6"/>
  <c r="F43" i="6"/>
  <c r="AA43" i="6"/>
  <c r="F45" i="6"/>
  <c r="AA45" i="6"/>
  <c r="T40" i="6"/>
  <c r="U40" i="6" s="1"/>
  <c r="T42" i="6"/>
  <c r="U42" i="6" s="1"/>
  <c r="T43" i="6"/>
  <c r="U43" i="6" s="1"/>
  <c r="T41" i="6"/>
  <c r="U41" i="6" s="1"/>
  <c r="T44" i="6"/>
  <c r="U44" i="6" s="1"/>
  <c r="AA44" i="6"/>
  <c r="F40" i="6"/>
  <c r="AA40" i="6"/>
  <c r="R74" i="6"/>
  <c r="B59" i="6"/>
  <c r="R114" i="6"/>
  <c r="R115" i="6" s="1"/>
  <c r="F62" i="6"/>
  <c r="AA62" i="6"/>
  <c r="F46" i="6"/>
  <c r="AA46" i="6"/>
  <c r="F48" i="6"/>
  <c r="AA48" i="6"/>
  <c r="B91" i="15"/>
  <c r="D91" i="15" s="1"/>
  <c r="C90" i="15"/>
  <c r="F57" i="6" l="1"/>
  <c r="AA58" i="6"/>
  <c r="AA71" i="6"/>
  <c r="F60" i="6"/>
  <c r="T60" i="6"/>
  <c r="U60" i="6" s="1"/>
  <c r="B74" i="6"/>
  <c r="T72" i="6" s="1"/>
  <c r="U72" i="6" s="1"/>
  <c r="F75" i="6"/>
  <c r="F55" i="6"/>
  <c r="F63" i="6"/>
  <c r="AA64" i="6"/>
  <c r="T62" i="6"/>
  <c r="U62" i="6" s="1"/>
  <c r="T63" i="6"/>
  <c r="U63" i="6" s="1"/>
  <c r="T64" i="6"/>
  <c r="U64" i="6" s="1"/>
  <c r="T61" i="6"/>
  <c r="U61" i="6" s="1"/>
  <c r="AA56" i="6"/>
  <c r="F61" i="6"/>
  <c r="F72" i="6"/>
  <c r="F77" i="6"/>
  <c r="T76" i="6"/>
  <c r="U76" i="6" s="1"/>
  <c r="F76" i="6"/>
  <c r="F78" i="6"/>
  <c r="T75" i="6"/>
  <c r="U75" i="6" s="1"/>
  <c r="AA79" i="6"/>
  <c r="F70" i="6"/>
  <c r="T73" i="6"/>
  <c r="U73" i="6" s="1"/>
  <c r="T78" i="6"/>
  <c r="U78" i="6" s="1"/>
  <c r="T77" i="6"/>
  <c r="U77" i="6" s="1"/>
  <c r="T56" i="6"/>
  <c r="U56" i="6" s="1"/>
  <c r="T58" i="6"/>
  <c r="U58" i="6" s="1"/>
  <c r="T55" i="6"/>
  <c r="U55" i="6" s="1"/>
  <c r="T57" i="6"/>
  <c r="U57" i="6" s="1"/>
  <c r="T59" i="6"/>
  <c r="U59" i="6" s="1"/>
  <c r="AA59" i="6"/>
  <c r="B92" i="15"/>
  <c r="D92" i="15" s="1"/>
  <c r="C91" i="15"/>
  <c r="AA74" i="6" l="1"/>
  <c r="AA38" i="6" s="1"/>
  <c r="T74" i="6"/>
  <c r="U74" i="6" s="1"/>
  <c r="T70" i="6"/>
  <c r="U70" i="6" s="1"/>
  <c r="T71" i="6"/>
  <c r="U71" i="6" s="1"/>
  <c r="B93" i="15"/>
  <c r="D93" i="15" s="1"/>
  <c r="C92" i="15"/>
  <c r="B94" i="15" l="1"/>
  <c r="D94" i="15" s="1"/>
  <c r="C93" i="15"/>
  <c r="B95" i="15" l="1"/>
  <c r="D95" i="15" s="1"/>
  <c r="C94" i="15"/>
  <c r="B96" i="15" l="1"/>
  <c r="B4" i="15" s="1"/>
  <c r="C4" i="15" s="1" a="1"/>
  <c r="C4" i="15" s="1"/>
  <c r="C95" i="15"/>
  <c r="F4" i="15" l="1"/>
  <c r="AB4" i="15" s="1"/>
  <c r="R4" i="15"/>
  <c r="AN4" i="15" s="1"/>
  <c r="J4" i="15"/>
  <c r="AF4" i="15" s="1"/>
  <c r="Y4" i="15"/>
  <c r="AU4" i="15" s="1"/>
  <c r="Q4" i="15"/>
  <c r="AM4" i="15" s="1"/>
  <c r="I4" i="15"/>
  <c r="AE4" i="15" s="1"/>
  <c r="X4" i="15"/>
  <c r="AT4" i="15" s="1"/>
  <c r="P4" i="15"/>
  <c r="AL4" i="15" s="1"/>
  <c r="H4" i="15"/>
  <c r="AD4" i="15" s="1"/>
  <c r="W4" i="15"/>
  <c r="AS4" i="15" s="1"/>
  <c r="O4" i="15"/>
  <c r="AK4" i="15" s="1"/>
  <c r="G4" i="15"/>
  <c r="AC4" i="15" s="1"/>
  <c r="V4" i="15"/>
  <c r="AR4" i="15" s="1"/>
  <c r="N4" i="15"/>
  <c r="AJ4" i="15" s="1"/>
  <c r="U4" i="15"/>
  <c r="AQ4" i="15" s="1"/>
  <c r="M4" i="15"/>
  <c r="AI4" i="15" s="1"/>
  <c r="T4" i="15"/>
  <c r="AP4" i="15" s="1"/>
  <c r="L4" i="15"/>
  <c r="AH4" i="15" s="1"/>
  <c r="S4" i="15"/>
  <c r="AO4" i="15" s="1"/>
  <c r="K4" i="15"/>
  <c r="AG4" i="15" s="1"/>
  <c r="C96" i="15"/>
  <c r="B1" i="15" s="1"/>
  <c r="D96" i="15"/>
  <c r="BC4" i="15" l="1"/>
  <c r="BD4" i="15"/>
  <c r="BA4" i="15"/>
  <c r="AW4" i="15"/>
  <c r="BB4" i="15"/>
  <c r="AX4" i="15"/>
  <c r="BE4" i="15"/>
  <c r="AY4" i="15"/>
  <c r="AZ4" i="15"/>
  <c r="AV4" i="15"/>
  <c r="A7" i="15" a="1"/>
  <c r="A7" i="15" s="1"/>
  <c r="E15" i="15" s="1"/>
  <c r="E63" i="15" l="1"/>
  <c r="E75" i="15"/>
  <c r="E16" i="15"/>
  <c r="E83" i="15"/>
  <c r="E66" i="15"/>
  <c r="E91" i="15"/>
  <c r="G91" i="15" s="1"/>
  <c r="AC91" i="15" s="1"/>
  <c r="AW91" i="15" s="1"/>
  <c r="E89" i="15"/>
  <c r="G89" i="15" s="1"/>
  <c r="AC89" i="15" s="1"/>
  <c r="AW89" i="15" s="1"/>
  <c r="E81" i="15"/>
  <c r="Q81" i="15" s="1"/>
  <c r="AM81" i="15" s="1"/>
  <c r="E45" i="15"/>
  <c r="H45" i="15" s="1"/>
  <c r="AD45" i="15" s="1"/>
  <c r="E24" i="15"/>
  <c r="G24" i="15" s="1"/>
  <c r="AC24" i="15" s="1"/>
  <c r="E65" i="15"/>
  <c r="I65" i="15" s="1"/>
  <c r="AE65" i="15" s="1"/>
  <c r="AY65" i="15" s="1"/>
  <c r="E90" i="15"/>
  <c r="O90" i="15" s="1"/>
  <c r="AK90" i="15" s="1"/>
  <c r="BE90" i="15" s="1"/>
  <c r="E82" i="15"/>
  <c r="O82" i="15" s="1"/>
  <c r="AK82" i="15" s="1"/>
  <c r="E74" i="15"/>
  <c r="F74" i="15" s="1"/>
  <c r="AB74" i="15" s="1"/>
  <c r="E67" i="15"/>
  <c r="H67" i="15" s="1"/>
  <c r="AD67" i="15" s="1"/>
  <c r="E56" i="15"/>
  <c r="K56" i="15" s="1"/>
  <c r="AG56" i="15" s="1"/>
  <c r="E47" i="15"/>
  <c r="F47" i="15" s="1"/>
  <c r="AB47" i="15" s="1"/>
  <c r="E60" i="15"/>
  <c r="X60" i="15" s="1"/>
  <c r="AT60" i="15" s="1"/>
  <c r="E59" i="15"/>
  <c r="U59" i="15" s="1"/>
  <c r="AQ59" i="15" s="1"/>
  <c r="E37" i="15"/>
  <c r="W37" i="15" s="1"/>
  <c r="AS37" i="15" s="1"/>
  <c r="E38" i="15"/>
  <c r="M38" i="15" s="1"/>
  <c r="AI38" i="15" s="1"/>
  <c r="E62" i="15"/>
  <c r="L62" i="15" s="1"/>
  <c r="AH62" i="15" s="1"/>
  <c r="E80" i="15"/>
  <c r="Q80" i="15" s="1"/>
  <c r="AM80" i="15" s="1"/>
  <c r="E61" i="15"/>
  <c r="K61" i="15" s="1"/>
  <c r="AG61" i="15" s="1"/>
  <c r="E95" i="15"/>
  <c r="E87" i="15"/>
  <c r="E79" i="15"/>
  <c r="E71" i="15"/>
  <c r="G71" i="15" s="1"/>
  <c r="AC71" i="15" s="1"/>
  <c r="E14" i="15"/>
  <c r="H14" i="15" s="1"/>
  <c r="AD14" i="15" s="1"/>
  <c r="E22" i="15"/>
  <c r="K22" i="15" s="1"/>
  <c r="AG22" i="15" s="1"/>
  <c r="E12" i="15"/>
  <c r="I12" i="15" s="1"/>
  <c r="AE12" i="15" s="1"/>
  <c r="E10" i="15"/>
  <c r="J10" i="15" s="1"/>
  <c r="AF10" i="15" s="1"/>
  <c r="E19" i="15"/>
  <c r="S19" i="15" s="1"/>
  <c r="AO19" i="15" s="1"/>
  <c r="E73" i="15"/>
  <c r="H73" i="15" s="1"/>
  <c r="AD73" i="15" s="1"/>
  <c r="E88" i="15"/>
  <c r="T88" i="15" s="1"/>
  <c r="AP88" i="15" s="1"/>
  <c r="E54" i="15"/>
  <c r="Y54" i="15" s="1"/>
  <c r="AU54" i="15" s="1"/>
  <c r="E43" i="15"/>
  <c r="K43" i="15" s="1"/>
  <c r="AG43" i="15" s="1"/>
  <c r="E94" i="15"/>
  <c r="P94" i="15" s="1"/>
  <c r="AL94" i="15" s="1"/>
  <c r="E86" i="15"/>
  <c r="X86" i="15" s="1"/>
  <c r="AT86" i="15" s="1"/>
  <c r="E78" i="15"/>
  <c r="W78" i="15" s="1"/>
  <c r="AS78" i="15" s="1"/>
  <c r="E70" i="15"/>
  <c r="J70" i="15" s="1"/>
  <c r="AF70" i="15" s="1"/>
  <c r="E34" i="15"/>
  <c r="Q34" i="15" s="1"/>
  <c r="AM34" i="15" s="1"/>
  <c r="E29" i="15"/>
  <c r="Y29" i="15" s="1"/>
  <c r="AU29" i="15" s="1"/>
  <c r="E13" i="15"/>
  <c r="R13" i="15" s="1"/>
  <c r="AN13" i="15" s="1"/>
  <c r="E41" i="15"/>
  <c r="E23" i="15"/>
  <c r="U23" i="15" s="1"/>
  <c r="AQ23" i="15" s="1"/>
  <c r="E46" i="15"/>
  <c r="V46" i="15" s="1"/>
  <c r="AR46" i="15" s="1"/>
  <c r="E72" i="15"/>
  <c r="N72" i="15" s="1"/>
  <c r="AJ72" i="15" s="1"/>
  <c r="E35" i="15"/>
  <c r="E93" i="15"/>
  <c r="J93" i="15" s="1"/>
  <c r="AF93" i="15" s="1"/>
  <c r="AZ93" i="15" s="1"/>
  <c r="E85" i="15"/>
  <c r="Q85" i="15" s="1"/>
  <c r="AM85" i="15" s="1"/>
  <c r="E77" i="15"/>
  <c r="Y77" i="15" s="1"/>
  <c r="AU77" i="15" s="1"/>
  <c r="E69" i="15"/>
  <c r="F69" i="15" s="1"/>
  <c r="AB69" i="15" s="1"/>
  <c r="E26" i="15"/>
  <c r="Y26" i="15" s="1"/>
  <c r="AU26" i="15" s="1"/>
  <c r="E18" i="15"/>
  <c r="R18" i="15" s="1"/>
  <c r="AN18" i="15" s="1"/>
  <c r="E42" i="15"/>
  <c r="R42" i="15" s="1"/>
  <c r="AN42" i="15" s="1"/>
  <c r="E53" i="15"/>
  <c r="S53" i="15" s="1"/>
  <c r="AO53" i="15" s="1"/>
  <c r="E28" i="15"/>
  <c r="Y28" i="15" s="1"/>
  <c r="AU28" i="15" s="1"/>
  <c r="E96" i="15"/>
  <c r="J96" i="15" s="1"/>
  <c r="AF96" i="15" s="1"/>
  <c r="AZ96" i="15" s="1"/>
  <c r="E55" i="15"/>
  <c r="H55" i="15" s="1"/>
  <c r="AD55" i="15" s="1"/>
  <c r="E92" i="15"/>
  <c r="K92" i="15" s="1"/>
  <c r="AG92" i="15" s="1"/>
  <c r="BA92" i="15" s="1"/>
  <c r="E84" i="15"/>
  <c r="V84" i="15" s="1"/>
  <c r="AR84" i="15" s="1"/>
  <c r="E76" i="15"/>
  <c r="G76" i="15" s="1"/>
  <c r="AC76" i="15" s="1"/>
  <c r="E68" i="15"/>
  <c r="V68" i="15" s="1"/>
  <c r="AR68" i="15" s="1"/>
  <c r="E52" i="15"/>
  <c r="M52" i="15" s="1"/>
  <c r="AI52" i="15" s="1"/>
  <c r="E49" i="15"/>
  <c r="N49" i="15" s="1"/>
  <c r="AJ49" i="15" s="1"/>
  <c r="E30" i="15"/>
  <c r="E39" i="15"/>
  <c r="E51" i="15"/>
  <c r="E44" i="15"/>
  <c r="G44" i="15" s="1"/>
  <c r="AC44" i="15" s="1"/>
  <c r="E57" i="15"/>
  <c r="T57" i="15" s="1"/>
  <c r="AP57" i="15" s="1"/>
  <c r="E31" i="15"/>
  <c r="F31" i="15" s="1"/>
  <c r="AB31" i="15" s="1"/>
  <c r="E64" i="15"/>
  <c r="G64" i="15" s="1"/>
  <c r="AC64" i="15" s="1"/>
  <c r="E58" i="15"/>
  <c r="P58" i="15" s="1"/>
  <c r="AL58" i="15" s="1"/>
  <c r="E20" i="15"/>
  <c r="M20" i="15" s="1"/>
  <c r="AI20" i="15" s="1"/>
  <c r="E36" i="15"/>
  <c r="O36" i="15" s="1"/>
  <c r="AK36" i="15" s="1"/>
  <c r="E32" i="15"/>
  <c r="R32" i="15" s="1"/>
  <c r="AN32" i="15" s="1"/>
  <c r="E50" i="15"/>
  <c r="R50" i="15" s="1"/>
  <c r="AN50" i="15" s="1"/>
  <c r="E11" i="15"/>
  <c r="F11" i="15" s="1"/>
  <c r="AB11" i="15" s="1"/>
  <c r="E9" i="15"/>
  <c r="S9" i="15" s="1"/>
  <c r="AO9" i="15" s="1"/>
  <c r="E27" i="15"/>
  <c r="P27" i="15" s="1"/>
  <c r="AL27" i="15" s="1"/>
  <c r="E21" i="15"/>
  <c r="W21" i="15" s="1"/>
  <c r="AS21" i="15" s="1"/>
  <c r="E17" i="15"/>
  <c r="F17" i="15" s="1"/>
  <c r="AB17" i="15" s="1"/>
  <c r="E8" i="15"/>
  <c r="L8" i="15" s="1"/>
  <c r="AH8" i="15" s="1"/>
  <c r="E25" i="15"/>
  <c r="L25" i="15" s="1"/>
  <c r="AH25" i="15" s="1"/>
  <c r="E40" i="15"/>
  <c r="T40" i="15" s="1"/>
  <c r="AP40" i="15" s="1"/>
  <c r="E33" i="15"/>
  <c r="U33" i="15" s="1"/>
  <c r="AQ33" i="15" s="1"/>
  <c r="E48" i="15"/>
  <c r="N48" i="15" s="1"/>
  <c r="AJ48" i="15" s="1"/>
  <c r="V41" i="15"/>
  <c r="AR41" i="15" s="1"/>
  <c r="M41" i="15"/>
  <c r="AI41" i="15" s="1"/>
  <c r="Y41" i="15"/>
  <c r="AU41" i="15" s="1"/>
  <c r="I41" i="15"/>
  <c r="AE41" i="15" s="1"/>
  <c r="AY41" i="15" s="1"/>
  <c r="N41" i="15"/>
  <c r="AJ41" i="15" s="1"/>
  <c r="L41" i="15"/>
  <c r="AH41" i="15" s="1"/>
  <c r="P41" i="15"/>
  <c r="AL41" i="15" s="1"/>
  <c r="O41" i="15"/>
  <c r="AK41" i="15" s="1"/>
  <c r="K41" i="15"/>
  <c r="AG41" i="15" s="1"/>
  <c r="J41" i="15"/>
  <c r="AF41" i="15" s="1"/>
  <c r="H41" i="15"/>
  <c r="AD41" i="15" s="1"/>
  <c r="T41" i="15"/>
  <c r="AP41" i="15" s="1"/>
  <c r="X41" i="15"/>
  <c r="AT41" i="15" s="1"/>
  <c r="Q41" i="15"/>
  <c r="AM41" i="15" s="1"/>
  <c r="W41" i="15"/>
  <c r="AS41" i="15" s="1"/>
  <c r="R41" i="15"/>
  <c r="AN41" i="15" s="1"/>
  <c r="F41" i="15"/>
  <c r="AB41" i="15" s="1"/>
  <c r="S41" i="15"/>
  <c r="AO41" i="15" s="1"/>
  <c r="U41" i="15"/>
  <c r="AQ41" i="15" s="1"/>
  <c r="G41" i="15"/>
  <c r="AC41" i="15" s="1"/>
  <c r="Q15" i="15"/>
  <c r="AM15" i="15" s="1"/>
  <c r="W15" i="15"/>
  <c r="AS15" i="15" s="1"/>
  <c r="G15" i="15"/>
  <c r="AC15" i="15" s="1"/>
  <c r="H15" i="15"/>
  <c r="AD15" i="15" s="1"/>
  <c r="N15" i="15"/>
  <c r="AJ15" i="15" s="1"/>
  <c r="F15" i="15"/>
  <c r="AB15" i="15" s="1"/>
  <c r="S15" i="15"/>
  <c r="AO15" i="15" s="1"/>
  <c r="Y15" i="15"/>
  <c r="AU15" i="15" s="1"/>
  <c r="U15" i="15"/>
  <c r="AQ15" i="15" s="1"/>
  <c r="O15" i="15"/>
  <c r="AK15" i="15" s="1"/>
  <c r="L15" i="15"/>
  <c r="AH15" i="15" s="1"/>
  <c r="P15" i="15"/>
  <c r="AL15" i="15" s="1"/>
  <c r="M15" i="15"/>
  <c r="AI15" i="15" s="1"/>
  <c r="I15" i="15"/>
  <c r="AE15" i="15" s="1"/>
  <c r="J15" i="15"/>
  <c r="AF15" i="15" s="1"/>
  <c r="X15" i="15"/>
  <c r="AT15" i="15" s="1"/>
  <c r="K15" i="15"/>
  <c r="AG15" i="15" s="1"/>
  <c r="T15" i="15"/>
  <c r="AP15" i="15" s="1"/>
  <c r="V15" i="15"/>
  <c r="AR15" i="15" s="1"/>
  <c r="R15" i="15"/>
  <c r="AN15" i="15" s="1"/>
  <c r="S71" i="15"/>
  <c r="AO71" i="15" s="1"/>
  <c r="R71" i="15"/>
  <c r="AN71" i="15" s="1"/>
  <c r="J71" i="15"/>
  <c r="AF71" i="15" s="1"/>
  <c r="X71" i="15"/>
  <c r="AT71" i="15" s="1"/>
  <c r="M71" i="15"/>
  <c r="AI71" i="15" s="1"/>
  <c r="V71" i="15"/>
  <c r="AR71" i="15" s="1"/>
  <c r="F71" i="15"/>
  <c r="AB71" i="15" s="1"/>
  <c r="Q71" i="15"/>
  <c r="AM71" i="15" s="1"/>
  <c r="K71" i="15"/>
  <c r="AG71" i="15" s="1"/>
  <c r="I71" i="15"/>
  <c r="AE71" i="15" s="1"/>
  <c r="H71" i="15"/>
  <c r="AD71" i="15" s="1"/>
  <c r="Y93" i="15"/>
  <c r="AU93" i="15" s="1"/>
  <c r="L93" i="15"/>
  <c r="AH93" i="15" s="1"/>
  <c r="BB93" i="15" s="1"/>
  <c r="G93" i="15"/>
  <c r="AC93" i="15" s="1"/>
  <c r="AW93" i="15" s="1"/>
  <c r="T93" i="15"/>
  <c r="AP93" i="15" s="1"/>
  <c r="N93" i="15"/>
  <c r="AJ93" i="15" s="1"/>
  <c r="BD93" i="15" s="1"/>
  <c r="V93" i="15"/>
  <c r="AR93" i="15" s="1"/>
  <c r="R93" i="15"/>
  <c r="AN93" i="15" s="1"/>
  <c r="X93" i="15"/>
  <c r="AT93" i="15" s="1"/>
  <c r="I93" i="15"/>
  <c r="AE93" i="15" s="1"/>
  <c r="AY93" i="15" s="1"/>
  <c r="O93" i="15"/>
  <c r="AK93" i="15" s="1"/>
  <c r="BE93" i="15" s="1"/>
  <c r="F93" i="15"/>
  <c r="AB93" i="15" s="1"/>
  <c r="AV93" i="15" s="1"/>
  <c r="R85" i="15"/>
  <c r="AN85" i="15" s="1"/>
  <c r="T85" i="15"/>
  <c r="AP85" i="15" s="1"/>
  <c r="V85" i="15"/>
  <c r="AR85" i="15" s="1"/>
  <c r="O85" i="15"/>
  <c r="AK85" i="15" s="1"/>
  <c r="P85" i="15"/>
  <c r="AL85" i="15" s="1"/>
  <c r="L85" i="15"/>
  <c r="AH85" i="15" s="1"/>
  <c r="X85" i="15"/>
  <c r="AT85" i="15" s="1"/>
  <c r="S85" i="15"/>
  <c r="AO85" i="15" s="1"/>
  <c r="X77" i="15"/>
  <c r="AT77" i="15" s="1"/>
  <c r="F77" i="15"/>
  <c r="AB77" i="15" s="1"/>
  <c r="L77" i="15"/>
  <c r="AH77" i="15" s="1"/>
  <c r="H77" i="15"/>
  <c r="AD77" i="15" s="1"/>
  <c r="G77" i="15"/>
  <c r="AC77" i="15" s="1"/>
  <c r="M77" i="15"/>
  <c r="AI77" i="15" s="1"/>
  <c r="O77" i="15"/>
  <c r="AK77" i="15" s="1"/>
  <c r="L69" i="15"/>
  <c r="AH69" i="15" s="1"/>
  <c r="J53" i="15"/>
  <c r="AF53" i="15" s="1"/>
  <c r="Q53" i="15"/>
  <c r="AM53" i="15" s="1"/>
  <c r="M53" i="15"/>
  <c r="AI53" i="15" s="1"/>
  <c r="F53" i="15"/>
  <c r="AB53" i="15" s="1"/>
  <c r="H43" i="15"/>
  <c r="AD43" i="15" s="1"/>
  <c r="L64" i="15"/>
  <c r="AH64" i="15" s="1"/>
  <c r="N64" i="15"/>
  <c r="AJ64" i="15" s="1"/>
  <c r="M64" i="15"/>
  <c r="AI64" i="15" s="1"/>
  <c r="W64" i="15"/>
  <c r="AS64" i="15" s="1"/>
  <c r="Y64" i="15"/>
  <c r="AU64" i="15" s="1"/>
  <c r="Q64" i="15"/>
  <c r="AM64" i="15" s="1"/>
  <c r="P64" i="15"/>
  <c r="AL64" i="15" s="1"/>
  <c r="V64" i="15"/>
  <c r="AR64" i="15" s="1"/>
  <c r="I64" i="15"/>
  <c r="AE64" i="15" s="1"/>
  <c r="Y79" i="15"/>
  <c r="AU79" i="15" s="1"/>
  <c r="G79" i="15"/>
  <c r="AC79" i="15" s="1"/>
  <c r="K79" i="15"/>
  <c r="AG79" i="15" s="1"/>
  <c r="F79" i="15"/>
  <c r="AB79" i="15" s="1"/>
  <c r="N79" i="15"/>
  <c r="AJ79" i="15" s="1"/>
  <c r="L79" i="15"/>
  <c r="AH79" i="15" s="1"/>
  <c r="H79" i="15"/>
  <c r="AD79" i="15" s="1"/>
  <c r="R79" i="15"/>
  <c r="AN79" i="15" s="1"/>
  <c r="J79" i="15"/>
  <c r="AF79" i="15" s="1"/>
  <c r="Q79" i="15"/>
  <c r="AM79" i="15" s="1"/>
  <c r="W79" i="15"/>
  <c r="AS79" i="15" s="1"/>
  <c r="U79" i="15"/>
  <c r="AQ79" i="15" s="1"/>
  <c r="X79" i="15"/>
  <c r="AT79" i="15" s="1"/>
  <c r="O79" i="15"/>
  <c r="AK79" i="15" s="1"/>
  <c r="I79" i="15"/>
  <c r="AE79" i="15" s="1"/>
  <c r="AY79" i="15" s="1"/>
  <c r="V79" i="15"/>
  <c r="AR79" i="15" s="1"/>
  <c r="T79" i="15"/>
  <c r="AP79" i="15" s="1"/>
  <c r="S79" i="15"/>
  <c r="AO79" i="15" s="1"/>
  <c r="P79" i="15"/>
  <c r="AL79" i="15" s="1"/>
  <c r="M79" i="15"/>
  <c r="AI79" i="15" s="1"/>
  <c r="U92" i="15"/>
  <c r="AQ92" i="15" s="1"/>
  <c r="Q92" i="15"/>
  <c r="AM92" i="15" s="1"/>
  <c r="X92" i="15"/>
  <c r="AT92" i="15" s="1"/>
  <c r="P30" i="15"/>
  <c r="AL30" i="15" s="1"/>
  <c r="G30" i="15"/>
  <c r="AC30" i="15" s="1"/>
  <c r="W30" i="15"/>
  <c r="AS30" i="15" s="1"/>
  <c r="S30" i="15"/>
  <c r="AO30" i="15" s="1"/>
  <c r="Y30" i="15"/>
  <c r="AU30" i="15" s="1"/>
  <c r="X30" i="15"/>
  <c r="AT30" i="15" s="1"/>
  <c r="U30" i="15"/>
  <c r="AQ30" i="15" s="1"/>
  <c r="L30" i="15"/>
  <c r="AH30" i="15" s="1"/>
  <c r="O30" i="15"/>
  <c r="AK30" i="15" s="1"/>
  <c r="I30" i="15"/>
  <c r="AE30" i="15" s="1"/>
  <c r="AY30" i="15" s="1"/>
  <c r="J30" i="15"/>
  <c r="AF30" i="15" s="1"/>
  <c r="H30" i="15"/>
  <c r="AD30" i="15" s="1"/>
  <c r="T30" i="15"/>
  <c r="AP30" i="15" s="1"/>
  <c r="V30" i="15"/>
  <c r="AR30" i="15" s="1"/>
  <c r="K30" i="15"/>
  <c r="AG30" i="15" s="1"/>
  <c r="Q30" i="15"/>
  <c r="AM30" i="15" s="1"/>
  <c r="R30" i="15"/>
  <c r="AN30" i="15" s="1"/>
  <c r="N30" i="15"/>
  <c r="AJ30" i="15" s="1"/>
  <c r="M30" i="15"/>
  <c r="AI30" i="15" s="1"/>
  <c r="F30" i="15"/>
  <c r="AB30" i="15" s="1"/>
  <c r="N39" i="15"/>
  <c r="AJ39" i="15" s="1"/>
  <c r="L39" i="15"/>
  <c r="AH39" i="15" s="1"/>
  <c r="H39" i="15"/>
  <c r="AD39" i="15" s="1"/>
  <c r="Q39" i="15"/>
  <c r="AM39" i="15" s="1"/>
  <c r="W39" i="15"/>
  <c r="AS39" i="15" s="1"/>
  <c r="S39" i="15"/>
  <c r="AO39" i="15" s="1"/>
  <c r="R39" i="15"/>
  <c r="AN39" i="15" s="1"/>
  <c r="G39" i="15"/>
  <c r="AC39" i="15" s="1"/>
  <c r="M39" i="15"/>
  <c r="AI39" i="15" s="1"/>
  <c r="Y39" i="15"/>
  <c r="AU39" i="15" s="1"/>
  <c r="U39" i="15"/>
  <c r="AQ39" i="15" s="1"/>
  <c r="O39" i="15"/>
  <c r="AK39" i="15" s="1"/>
  <c r="P39" i="15"/>
  <c r="AL39" i="15" s="1"/>
  <c r="I39" i="15"/>
  <c r="AE39" i="15" s="1"/>
  <c r="AY39" i="15" s="1"/>
  <c r="J39" i="15"/>
  <c r="AF39" i="15" s="1"/>
  <c r="F39" i="15"/>
  <c r="AB39" i="15" s="1"/>
  <c r="K39" i="15"/>
  <c r="AG39" i="15" s="1"/>
  <c r="X39" i="15"/>
  <c r="AT39" i="15" s="1"/>
  <c r="V39" i="15"/>
  <c r="AR39" i="15" s="1"/>
  <c r="T39" i="15"/>
  <c r="AP39" i="15" s="1"/>
  <c r="W31" i="15"/>
  <c r="AS31" i="15" s="1"/>
  <c r="S31" i="15"/>
  <c r="AO31" i="15" s="1"/>
  <c r="R31" i="15"/>
  <c r="AN31" i="15" s="1"/>
  <c r="L31" i="15"/>
  <c r="AH31" i="15" s="1"/>
  <c r="U31" i="15"/>
  <c r="AQ31" i="15" s="1"/>
  <c r="P31" i="15"/>
  <c r="AL31" i="15" s="1"/>
  <c r="O31" i="15"/>
  <c r="AK31" i="15" s="1"/>
  <c r="I31" i="15"/>
  <c r="AE31" i="15" s="1"/>
  <c r="O20" i="15"/>
  <c r="AK20" i="15" s="1"/>
  <c r="V20" i="15"/>
  <c r="AR20" i="15" s="1"/>
  <c r="F20" i="15"/>
  <c r="AB20" i="15" s="1"/>
  <c r="S20" i="15"/>
  <c r="AO20" i="15" s="1"/>
  <c r="Q20" i="15"/>
  <c r="AM20" i="15" s="1"/>
  <c r="X20" i="15"/>
  <c r="AT20" i="15" s="1"/>
  <c r="G20" i="15"/>
  <c r="AC20" i="15" s="1"/>
  <c r="N20" i="15"/>
  <c r="AJ20" i="15" s="1"/>
  <c r="I20" i="15"/>
  <c r="AE20" i="15" s="1"/>
  <c r="Y20" i="15"/>
  <c r="AU20" i="15" s="1"/>
  <c r="H20" i="15"/>
  <c r="AD20" i="15" s="1"/>
  <c r="T20" i="15"/>
  <c r="AP20" i="15" s="1"/>
  <c r="L20" i="15"/>
  <c r="AH20" i="15" s="1"/>
  <c r="S87" i="15"/>
  <c r="AO87" i="15" s="1"/>
  <c r="J87" i="15"/>
  <c r="AF87" i="15" s="1"/>
  <c r="AZ87" i="15" s="1"/>
  <c r="Y87" i="15"/>
  <c r="AU87" i="15" s="1"/>
  <c r="M87" i="15"/>
  <c r="AI87" i="15" s="1"/>
  <c r="BC87" i="15" s="1"/>
  <c r="U87" i="15"/>
  <c r="AQ87" i="15" s="1"/>
  <c r="L87" i="15"/>
  <c r="AH87" i="15" s="1"/>
  <c r="BB87" i="15" s="1"/>
  <c r="W87" i="15"/>
  <c r="AS87" i="15" s="1"/>
  <c r="N87" i="15"/>
  <c r="AJ87" i="15" s="1"/>
  <c r="BD87" i="15" s="1"/>
  <c r="G87" i="15"/>
  <c r="AC87" i="15" s="1"/>
  <c r="AW87" i="15" s="1"/>
  <c r="H87" i="15"/>
  <c r="AD87" i="15" s="1"/>
  <c r="AX87" i="15" s="1"/>
  <c r="T87" i="15"/>
  <c r="AP87" i="15" s="1"/>
  <c r="R87" i="15"/>
  <c r="AN87" i="15" s="1"/>
  <c r="X87" i="15"/>
  <c r="AT87" i="15" s="1"/>
  <c r="I87" i="15"/>
  <c r="AE87" i="15" s="1"/>
  <c r="AY87" i="15" s="1"/>
  <c r="F87" i="15"/>
  <c r="AB87" i="15" s="1"/>
  <c r="AV87" i="15" s="1"/>
  <c r="Q87" i="15"/>
  <c r="AM87" i="15" s="1"/>
  <c r="K87" i="15"/>
  <c r="AG87" i="15" s="1"/>
  <c r="BA87" i="15" s="1"/>
  <c r="O87" i="15"/>
  <c r="AK87" i="15" s="1"/>
  <c r="BE87" i="15" s="1"/>
  <c r="V87" i="15"/>
  <c r="AR87" i="15" s="1"/>
  <c r="P87" i="15"/>
  <c r="AL87" i="15" s="1"/>
  <c r="X83" i="15"/>
  <c r="AT83" i="15" s="1"/>
  <c r="G83" i="15"/>
  <c r="AC83" i="15" s="1"/>
  <c r="S83" i="15"/>
  <c r="AO83" i="15" s="1"/>
  <c r="H83" i="15"/>
  <c r="AD83" i="15" s="1"/>
  <c r="I83" i="15"/>
  <c r="AE83" i="15" s="1"/>
  <c r="AY83" i="15" s="1"/>
  <c r="Y83" i="15"/>
  <c r="AU83" i="15" s="1"/>
  <c r="P83" i="15"/>
  <c r="AL83" i="15" s="1"/>
  <c r="J83" i="15"/>
  <c r="AF83" i="15" s="1"/>
  <c r="M83" i="15"/>
  <c r="AI83" i="15" s="1"/>
  <c r="V83" i="15"/>
  <c r="AR83" i="15" s="1"/>
  <c r="F83" i="15"/>
  <c r="AB83" i="15" s="1"/>
  <c r="N83" i="15"/>
  <c r="AJ83" i="15" s="1"/>
  <c r="Q83" i="15"/>
  <c r="AM83" i="15" s="1"/>
  <c r="K83" i="15"/>
  <c r="AG83" i="15" s="1"/>
  <c r="BA83" i="15" s="1"/>
  <c r="W83" i="15"/>
  <c r="AS83" i="15" s="1"/>
  <c r="U83" i="15"/>
  <c r="AQ83" i="15" s="1"/>
  <c r="O83" i="15"/>
  <c r="AK83" i="15" s="1"/>
  <c r="T83" i="15"/>
  <c r="AP83" i="15" s="1"/>
  <c r="L83" i="15"/>
  <c r="AH83" i="15" s="1"/>
  <c r="BB83" i="15" s="1"/>
  <c r="R83" i="15"/>
  <c r="AN83" i="15" s="1"/>
  <c r="O75" i="15"/>
  <c r="AK75" i="15" s="1"/>
  <c r="BE75" i="15" s="1"/>
  <c r="N75" i="15"/>
  <c r="AJ75" i="15" s="1"/>
  <c r="S75" i="15"/>
  <c r="AO75" i="15" s="1"/>
  <c r="F75" i="15"/>
  <c r="AB75" i="15" s="1"/>
  <c r="H75" i="15"/>
  <c r="AD75" i="15" s="1"/>
  <c r="Y75" i="15"/>
  <c r="AU75" i="15" s="1"/>
  <c r="R75" i="15"/>
  <c r="AN75" i="15" s="1"/>
  <c r="J75" i="15"/>
  <c r="AF75" i="15" s="1"/>
  <c r="I75" i="15"/>
  <c r="AE75" i="15" s="1"/>
  <c r="M75" i="15"/>
  <c r="AI75" i="15" s="1"/>
  <c r="P75" i="15"/>
  <c r="AL75" i="15" s="1"/>
  <c r="U75" i="15"/>
  <c r="AQ75" i="15" s="1"/>
  <c r="W75" i="15"/>
  <c r="AS75" i="15" s="1"/>
  <c r="Q75" i="15"/>
  <c r="AM75" i="15" s="1"/>
  <c r="V75" i="15"/>
  <c r="AR75" i="15" s="1"/>
  <c r="G75" i="15"/>
  <c r="AC75" i="15" s="1"/>
  <c r="K75" i="15"/>
  <c r="AG75" i="15" s="1"/>
  <c r="T75" i="15"/>
  <c r="AP75" i="15" s="1"/>
  <c r="X75" i="15"/>
  <c r="AT75" i="15" s="1"/>
  <c r="L75" i="15"/>
  <c r="AH75" i="15" s="1"/>
  <c r="W66" i="15"/>
  <c r="AS66" i="15" s="1"/>
  <c r="U66" i="15"/>
  <c r="AQ66" i="15" s="1"/>
  <c r="J66" i="15"/>
  <c r="AF66" i="15" s="1"/>
  <c r="F66" i="15"/>
  <c r="AB66" i="15" s="1"/>
  <c r="I66" i="15"/>
  <c r="AE66" i="15" s="1"/>
  <c r="Q66" i="15"/>
  <c r="AM66" i="15" s="1"/>
  <c r="P66" i="15"/>
  <c r="AL66" i="15" s="1"/>
  <c r="V66" i="15"/>
  <c r="AR66" i="15" s="1"/>
  <c r="X66" i="15"/>
  <c r="AT66" i="15" s="1"/>
  <c r="O66" i="15"/>
  <c r="AK66" i="15" s="1"/>
  <c r="M66" i="15"/>
  <c r="AI66" i="15" s="1"/>
  <c r="S66" i="15"/>
  <c r="AO66" i="15" s="1"/>
  <c r="T66" i="15"/>
  <c r="AP66" i="15" s="1"/>
  <c r="K66" i="15"/>
  <c r="AG66" i="15" s="1"/>
  <c r="G66" i="15"/>
  <c r="AC66" i="15" s="1"/>
  <c r="L66" i="15"/>
  <c r="AH66" i="15" s="1"/>
  <c r="R66" i="15"/>
  <c r="AN66" i="15" s="1"/>
  <c r="Y66" i="15"/>
  <c r="AU66" i="15" s="1"/>
  <c r="N66" i="15"/>
  <c r="AJ66" i="15" s="1"/>
  <c r="H66" i="15"/>
  <c r="AD66" i="15" s="1"/>
  <c r="Q16" i="15"/>
  <c r="AM16" i="15" s="1"/>
  <c r="W16" i="15"/>
  <c r="AS16" i="15" s="1"/>
  <c r="I16" i="15"/>
  <c r="AE16" i="15" s="1"/>
  <c r="M16" i="15"/>
  <c r="AI16" i="15" s="1"/>
  <c r="R16" i="15"/>
  <c r="AN16" i="15" s="1"/>
  <c r="X16" i="15"/>
  <c r="AT16" i="15" s="1"/>
  <c r="G16" i="15"/>
  <c r="AC16" i="15" s="1"/>
  <c r="N16" i="15"/>
  <c r="AJ16" i="15" s="1"/>
  <c r="L16" i="15"/>
  <c r="AH16" i="15" s="1"/>
  <c r="Y16" i="15"/>
  <c r="AU16" i="15" s="1"/>
  <c r="S16" i="15"/>
  <c r="AO16" i="15" s="1"/>
  <c r="T16" i="15"/>
  <c r="AP16" i="15" s="1"/>
  <c r="U16" i="15"/>
  <c r="AQ16" i="15" s="1"/>
  <c r="H16" i="15"/>
  <c r="AD16" i="15" s="1"/>
  <c r="O16" i="15"/>
  <c r="AK16" i="15" s="1"/>
  <c r="K16" i="15"/>
  <c r="AG16" i="15" s="1"/>
  <c r="J16" i="15"/>
  <c r="AF16" i="15" s="1"/>
  <c r="V16" i="15"/>
  <c r="AR16" i="15" s="1"/>
  <c r="F16" i="15"/>
  <c r="AB16" i="15" s="1"/>
  <c r="P16" i="15"/>
  <c r="AL16" i="15" s="1"/>
  <c r="P45" i="15"/>
  <c r="AL45" i="15" s="1"/>
  <c r="X45" i="15"/>
  <c r="AT45" i="15" s="1"/>
  <c r="W45" i="15"/>
  <c r="AS45" i="15" s="1"/>
  <c r="R45" i="15"/>
  <c r="AN45" i="15" s="1"/>
  <c r="M45" i="15"/>
  <c r="AI45" i="15" s="1"/>
  <c r="N45" i="15"/>
  <c r="AJ45" i="15" s="1"/>
  <c r="S45" i="15"/>
  <c r="AO45" i="15" s="1"/>
  <c r="F24" i="15"/>
  <c r="AB24" i="15" s="1"/>
  <c r="T24" i="15"/>
  <c r="AP24" i="15" s="1"/>
  <c r="J24" i="15"/>
  <c r="AF24" i="15" s="1"/>
  <c r="N24" i="15"/>
  <c r="AJ24" i="15" s="1"/>
  <c r="L24" i="15"/>
  <c r="AH24" i="15" s="1"/>
  <c r="F65" i="15"/>
  <c r="AB65" i="15" s="1"/>
  <c r="W65" i="15"/>
  <c r="AS65" i="15" s="1"/>
  <c r="Q65" i="15"/>
  <c r="AM65" i="15" s="1"/>
  <c r="X65" i="15"/>
  <c r="AT65" i="15" s="1"/>
  <c r="V65" i="15"/>
  <c r="AR65" i="15" s="1"/>
  <c r="M58" i="15"/>
  <c r="AI58" i="15" s="1"/>
  <c r="G58" i="15"/>
  <c r="AC58" i="15" s="1"/>
  <c r="F58" i="15"/>
  <c r="AB58" i="15" s="1"/>
  <c r="R58" i="15"/>
  <c r="AN58" i="15" s="1"/>
  <c r="O58" i="15"/>
  <c r="AK58" i="15" s="1"/>
  <c r="X58" i="15"/>
  <c r="AT58" i="15" s="1"/>
  <c r="S28" i="15"/>
  <c r="AO28" i="15" s="1"/>
  <c r="I28" i="15"/>
  <c r="AE28" i="15" s="1"/>
  <c r="AY28" i="15" s="1"/>
  <c r="J28" i="15"/>
  <c r="AF28" i="15" s="1"/>
  <c r="K28" i="15"/>
  <c r="AG28" i="15" s="1"/>
  <c r="Q28" i="15"/>
  <c r="AM28" i="15" s="1"/>
  <c r="G28" i="15"/>
  <c r="AC28" i="15" s="1"/>
  <c r="F28" i="15"/>
  <c r="AB28" i="15" s="1"/>
  <c r="N28" i="15"/>
  <c r="AJ28" i="15" s="1"/>
  <c r="T28" i="15"/>
  <c r="AP28" i="15" s="1"/>
  <c r="H28" i="15"/>
  <c r="AD28" i="15" s="1"/>
  <c r="P28" i="15"/>
  <c r="AL28" i="15" s="1"/>
  <c r="K95" i="15"/>
  <c r="AG95" i="15" s="1"/>
  <c r="BA95" i="15" s="1"/>
  <c r="R95" i="15"/>
  <c r="AN95" i="15" s="1"/>
  <c r="M95" i="15"/>
  <c r="AI95" i="15" s="1"/>
  <c r="BC95" i="15" s="1"/>
  <c r="W95" i="15"/>
  <c r="AS95" i="15" s="1"/>
  <c r="S95" i="15"/>
  <c r="AO95" i="15" s="1"/>
  <c r="F95" i="15"/>
  <c r="AB95" i="15" s="1"/>
  <c r="AV95" i="15" s="1"/>
  <c r="U95" i="15"/>
  <c r="AQ95" i="15" s="1"/>
  <c r="J95" i="15"/>
  <c r="AF95" i="15" s="1"/>
  <c r="AZ95" i="15" s="1"/>
  <c r="G95" i="15"/>
  <c r="AC95" i="15" s="1"/>
  <c r="AW95" i="15" s="1"/>
  <c r="V95" i="15"/>
  <c r="AR95" i="15" s="1"/>
  <c r="Q95" i="15"/>
  <c r="AM95" i="15" s="1"/>
  <c r="Y95" i="15"/>
  <c r="AU95" i="15" s="1"/>
  <c r="O95" i="15"/>
  <c r="AK95" i="15" s="1"/>
  <c r="BE95" i="15" s="1"/>
  <c r="P95" i="15"/>
  <c r="AL95" i="15" s="1"/>
  <c r="L95" i="15"/>
  <c r="AH95" i="15" s="1"/>
  <c r="BB95" i="15" s="1"/>
  <c r="N95" i="15"/>
  <c r="AJ95" i="15" s="1"/>
  <c r="BD95" i="15" s="1"/>
  <c r="T95" i="15"/>
  <c r="AP95" i="15" s="1"/>
  <c r="I95" i="15"/>
  <c r="AE95" i="15" s="1"/>
  <c r="AY95" i="15" s="1"/>
  <c r="H95" i="15"/>
  <c r="AD95" i="15" s="1"/>
  <c r="AX95" i="15" s="1"/>
  <c r="X95" i="15"/>
  <c r="AT95" i="15" s="1"/>
  <c r="X90" i="15"/>
  <c r="AT90" i="15" s="1"/>
  <c r="K90" i="15"/>
  <c r="AG90" i="15" s="1"/>
  <c r="BA90" i="15" s="1"/>
  <c r="L90" i="15"/>
  <c r="AH90" i="15" s="1"/>
  <c r="BB90" i="15" s="1"/>
  <c r="L47" i="15"/>
  <c r="AH47" i="15" s="1"/>
  <c r="V60" i="15"/>
  <c r="AR60" i="15" s="1"/>
  <c r="W36" i="15"/>
  <c r="AS36" i="15" s="1"/>
  <c r="X36" i="15"/>
  <c r="AT36" i="15" s="1"/>
  <c r="M36" i="15"/>
  <c r="AI36" i="15" s="1"/>
  <c r="R36" i="15"/>
  <c r="AN36" i="15" s="1"/>
  <c r="F9" i="15"/>
  <c r="AB9" i="15" s="1"/>
  <c r="M9" i="15"/>
  <c r="AI9" i="15" s="1"/>
  <c r="N9" i="15"/>
  <c r="AJ9" i="15" s="1"/>
  <c r="P9" i="15"/>
  <c r="AL9" i="15" s="1"/>
  <c r="V9" i="15"/>
  <c r="AR9" i="15" s="1"/>
  <c r="T9" i="15"/>
  <c r="AP9" i="15" s="1"/>
  <c r="G9" i="15"/>
  <c r="AC9" i="15" s="1"/>
  <c r="R9" i="15"/>
  <c r="AN9" i="15" s="1"/>
  <c r="Y9" i="15"/>
  <c r="AU9" i="15" s="1"/>
  <c r="J9" i="15"/>
  <c r="AF9" i="15" s="1"/>
  <c r="O9" i="15"/>
  <c r="AK9" i="15" s="1"/>
  <c r="X9" i="15"/>
  <c r="AT9" i="15" s="1"/>
  <c r="G73" i="15"/>
  <c r="AC73" i="15" s="1"/>
  <c r="N73" i="15"/>
  <c r="AJ73" i="15" s="1"/>
  <c r="F63" i="15"/>
  <c r="AB63" i="15" s="1"/>
  <c r="H63" i="15"/>
  <c r="AD63" i="15" s="1"/>
  <c r="V63" i="15"/>
  <c r="AR63" i="15" s="1"/>
  <c r="T63" i="15"/>
  <c r="AP63" i="15" s="1"/>
  <c r="S63" i="15"/>
  <c r="AO63" i="15" s="1"/>
  <c r="L63" i="15"/>
  <c r="AH63" i="15" s="1"/>
  <c r="P63" i="15"/>
  <c r="AL63" i="15" s="1"/>
  <c r="G63" i="15"/>
  <c r="AC63" i="15" s="1"/>
  <c r="N63" i="15"/>
  <c r="AJ63" i="15" s="1"/>
  <c r="U63" i="15"/>
  <c r="AQ63" i="15" s="1"/>
  <c r="O63" i="15"/>
  <c r="AK63" i="15" s="1"/>
  <c r="R63" i="15"/>
  <c r="AN63" i="15" s="1"/>
  <c r="I63" i="15"/>
  <c r="AE63" i="15" s="1"/>
  <c r="K63" i="15"/>
  <c r="AG63" i="15" s="1"/>
  <c r="Q63" i="15"/>
  <c r="AM63" i="15" s="1"/>
  <c r="W63" i="15"/>
  <c r="AS63" i="15" s="1"/>
  <c r="M63" i="15"/>
  <c r="AI63" i="15" s="1"/>
  <c r="J63" i="15"/>
  <c r="AF63" i="15" s="1"/>
  <c r="X63" i="15"/>
  <c r="AT63" i="15" s="1"/>
  <c r="Y63" i="15"/>
  <c r="AU63" i="15" s="1"/>
  <c r="U19" i="15"/>
  <c r="AQ19" i="15" s="1"/>
  <c r="Q19" i="15"/>
  <c r="AM19" i="15" s="1"/>
  <c r="P19" i="15"/>
  <c r="AL19" i="15" s="1"/>
  <c r="M51" i="15"/>
  <c r="AI51" i="15" s="1"/>
  <c r="V51" i="15"/>
  <c r="AR51" i="15" s="1"/>
  <c r="U51" i="15"/>
  <c r="AQ51" i="15" s="1"/>
  <c r="I51" i="15"/>
  <c r="AE51" i="15" s="1"/>
  <c r="P51" i="15"/>
  <c r="AL51" i="15" s="1"/>
  <c r="G51" i="15"/>
  <c r="AC51" i="15" s="1"/>
  <c r="O51" i="15"/>
  <c r="AK51" i="15" s="1"/>
  <c r="F51" i="15"/>
  <c r="AB51" i="15" s="1"/>
  <c r="R51" i="15"/>
  <c r="AN51" i="15" s="1"/>
  <c r="T51" i="15"/>
  <c r="AP51" i="15" s="1"/>
  <c r="X51" i="15"/>
  <c r="AT51" i="15" s="1"/>
  <c r="S51" i="15"/>
  <c r="AO51" i="15" s="1"/>
  <c r="W51" i="15"/>
  <c r="AS51" i="15" s="1"/>
  <c r="L51" i="15"/>
  <c r="AH51" i="15" s="1"/>
  <c r="H51" i="15"/>
  <c r="AD51" i="15" s="1"/>
  <c r="J51" i="15"/>
  <c r="AF51" i="15" s="1"/>
  <c r="K51" i="15"/>
  <c r="AG51" i="15" s="1"/>
  <c r="Q51" i="15"/>
  <c r="AM51" i="15" s="1"/>
  <c r="Y51" i="15"/>
  <c r="AU51" i="15" s="1"/>
  <c r="N51" i="15"/>
  <c r="AJ51" i="15" s="1"/>
  <c r="S88" i="15"/>
  <c r="AO88" i="15" s="1"/>
  <c r="F88" i="15"/>
  <c r="AB88" i="15" s="1"/>
  <c r="AV88" i="15" s="1"/>
  <c r="V88" i="15"/>
  <c r="AR88" i="15" s="1"/>
  <c r="H54" i="15"/>
  <c r="AD54" i="15" s="1"/>
  <c r="X54" i="15"/>
  <c r="AT54" i="15" s="1"/>
  <c r="U54" i="15"/>
  <c r="AQ54" i="15" s="1"/>
  <c r="J54" i="15"/>
  <c r="AF54" i="15" s="1"/>
  <c r="N54" i="15"/>
  <c r="AJ54" i="15" s="1"/>
  <c r="S54" i="15"/>
  <c r="AO54" i="15" s="1"/>
  <c r="R54" i="15"/>
  <c r="AN54" i="15" s="1"/>
  <c r="M54" i="15"/>
  <c r="AI54" i="15" s="1"/>
  <c r="O54" i="15"/>
  <c r="AK54" i="15" s="1"/>
  <c r="K54" i="15"/>
  <c r="AG54" i="15" s="1"/>
  <c r="W54" i="15"/>
  <c r="AS54" i="15" s="1"/>
  <c r="V54" i="15"/>
  <c r="AR54" i="15" s="1"/>
  <c r="G54" i="15"/>
  <c r="AC54" i="15" s="1"/>
  <c r="P54" i="15"/>
  <c r="AL54" i="15" s="1"/>
  <c r="V55" i="15"/>
  <c r="AR55" i="15" s="1"/>
  <c r="P55" i="15"/>
  <c r="AL55" i="15" s="1"/>
  <c r="J55" i="15"/>
  <c r="AF55" i="15" s="1"/>
  <c r="T35" i="15"/>
  <c r="AP35" i="15" s="1"/>
  <c r="X35" i="15"/>
  <c r="AT35" i="15" s="1"/>
  <c r="Y35" i="15"/>
  <c r="AU35" i="15" s="1"/>
  <c r="W35" i="15"/>
  <c r="AS35" i="15" s="1"/>
  <c r="N35" i="15"/>
  <c r="AJ35" i="15" s="1"/>
  <c r="L35" i="15"/>
  <c r="AH35" i="15" s="1"/>
  <c r="R35" i="15"/>
  <c r="AN35" i="15" s="1"/>
  <c r="I35" i="15"/>
  <c r="AE35" i="15" s="1"/>
  <c r="O35" i="15"/>
  <c r="AK35" i="15" s="1"/>
  <c r="M35" i="15"/>
  <c r="AI35" i="15" s="1"/>
  <c r="K35" i="15"/>
  <c r="AG35" i="15" s="1"/>
  <c r="J35" i="15"/>
  <c r="AF35" i="15" s="1"/>
  <c r="H35" i="15"/>
  <c r="AD35" i="15" s="1"/>
  <c r="V35" i="15"/>
  <c r="AR35" i="15" s="1"/>
  <c r="U35" i="15"/>
  <c r="AQ35" i="15" s="1"/>
  <c r="Q35" i="15"/>
  <c r="AM35" i="15" s="1"/>
  <c r="P35" i="15"/>
  <c r="AL35" i="15" s="1"/>
  <c r="S35" i="15"/>
  <c r="AO35" i="15" s="1"/>
  <c r="F35" i="15"/>
  <c r="AB35" i="15" s="1"/>
  <c r="G35" i="15"/>
  <c r="AC35" i="15" s="1"/>
  <c r="Q27" i="15"/>
  <c r="AM27" i="15" s="1"/>
  <c r="M27" i="15"/>
  <c r="AI27" i="15" s="1"/>
  <c r="H27" i="15"/>
  <c r="AD27" i="15" s="1"/>
  <c r="G27" i="15"/>
  <c r="AC27" i="15" s="1"/>
  <c r="F21" i="15"/>
  <c r="AB21" i="15" s="1"/>
  <c r="V21" i="15"/>
  <c r="AR21" i="15" s="1"/>
  <c r="T21" i="15"/>
  <c r="AP21" i="15" s="1"/>
  <c r="X21" i="15"/>
  <c r="AT21" i="15" s="1"/>
  <c r="Q21" i="15"/>
  <c r="AM21" i="15" s="1"/>
  <c r="G17" i="15"/>
  <c r="AC17" i="15" s="1"/>
  <c r="AY63" i="15" l="1"/>
  <c r="AY71" i="15"/>
  <c r="I60" i="15"/>
  <c r="AE60" i="15" s="1"/>
  <c r="W53" i="15"/>
  <c r="AS53" i="15" s="1"/>
  <c r="O88" i="15"/>
  <c r="AK88" i="15" s="1"/>
  <c r="BE88" i="15" s="1"/>
  <c r="Q60" i="15"/>
  <c r="AM60" i="15" s="1"/>
  <c r="U24" i="15"/>
  <c r="AQ24" i="15" s="1"/>
  <c r="V53" i="15"/>
  <c r="AR53" i="15" s="1"/>
  <c r="P88" i="15"/>
  <c r="AL88" i="15" s="1"/>
  <c r="G60" i="15"/>
  <c r="AC60" i="15" s="1"/>
  <c r="H24" i="15"/>
  <c r="AD24" i="15" s="1"/>
  <c r="U53" i="15"/>
  <c r="AQ53" i="15" s="1"/>
  <c r="S27" i="15"/>
  <c r="AO27" i="15" s="1"/>
  <c r="Q88" i="15"/>
  <c r="AM88" i="15" s="1"/>
  <c r="P60" i="15"/>
  <c r="AL60" i="15" s="1"/>
  <c r="Y24" i="15"/>
  <c r="AU24" i="15" s="1"/>
  <c r="P93" i="15"/>
  <c r="AL93" i="15" s="1"/>
  <c r="G48" i="15"/>
  <c r="AC48" i="15" s="1"/>
  <c r="AW48" i="15" s="1"/>
  <c r="X82" i="15"/>
  <c r="AT82" i="15" s="1"/>
  <c r="H19" i="15"/>
  <c r="AD19" i="15" s="1"/>
  <c r="AX19" i="15" s="1"/>
  <c r="J82" i="15"/>
  <c r="AF82" i="15" s="1"/>
  <c r="AZ82" i="15" s="1"/>
  <c r="I24" i="15"/>
  <c r="AE24" i="15" s="1"/>
  <c r="AY24" i="15" s="1"/>
  <c r="M92" i="15"/>
  <c r="AI92" i="15" s="1"/>
  <c r="BC92" i="15" s="1"/>
  <c r="V19" i="15"/>
  <c r="AR19" i="15" s="1"/>
  <c r="J19" i="15"/>
  <c r="AF19" i="15" s="1"/>
  <c r="K36" i="15"/>
  <c r="AG36" i="15" s="1"/>
  <c r="N82" i="15"/>
  <c r="AJ82" i="15" s="1"/>
  <c r="BD82" i="15" s="1"/>
  <c r="K24" i="15"/>
  <c r="AG24" i="15" s="1"/>
  <c r="K19" i="15"/>
  <c r="AG19" i="15" s="1"/>
  <c r="W24" i="15"/>
  <c r="AS24" i="15" s="1"/>
  <c r="I19" i="15"/>
  <c r="AE19" i="15" s="1"/>
  <c r="T36" i="15"/>
  <c r="AP36" i="15" s="1"/>
  <c r="R19" i="15"/>
  <c r="AN19" i="15" s="1"/>
  <c r="S90" i="15"/>
  <c r="AO90" i="15" s="1"/>
  <c r="K88" i="15"/>
  <c r="AG88" i="15" s="1"/>
  <c r="BA88" i="15" s="1"/>
  <c r="S82" i="15"/>
  <c r="AO82" i="15" s="1"/>
  <c r="U73" i="15"/>
  <c r="AQ73" i="15" s="1"/>
  <c r="T65" i="15"/>
  <c r="AP65" i="15" s="1"/>
  <c r="G65" i="15"/>
  <c r="AC65" i="15" s="1"/>
  <c r="AW65" i="15" s="1"/>
  <c r="J65" i="15"/>
  <c r="AF65" i="15" s="1"/>
  <c r="AZ65" i="15" s="1"/>
  <c r="Q82" i="15"/>
  <c r="AM82" i="15" s="1"/>
  <c r="L92" i="15"/>
  <c r="AH92" i="15" s="1"/>
  <c r="BB92" i="15" s="1"/>
  <c r="U36" i="15"/>
  <c r="AQ36" i="15" s="1"/>
  <c r="W82" i="15"/>
  <c r="AS82" i="15" s="1"/>
  <c r="K73" i="15"/>
  <c r="AG73" i="15" s="1"/>
  <c r="T82" i="15"/>
  <c r="AP82" i="15" s="1"/>
  <c r="X24" i="15"/>
  <c r="AT24" i="15" s="1"/>
  <c r="H36" i="15"/>
  <c r="AD36" i="15" s="1"/>
  <c r="R73" i="15"/>
  <c r="AN73" i="15" s="1"/>
  <c r="Y36" i="15"/>
  <c r="AU36" i="15" s="1"/>
  <c r="I90" i="15"/>
  <c r="AE90" i="15" s="1"/>
  <c r="AY90" i="15" s="1"/>
  <c r="S73" i="15"/>
  <c r="AO73" i="15" s="1"/>
  <c r="I36" i="15"/>
  <c r="AE36" i="15" s="1"/>
  <c r="R90" i="15"/>
  <c r="AN90" i="15" s="1"/>
  <c r="V73" i="15"/>
  <c r="AR73" i="15" s="1"/>
  <c r="N36" i="15"/>
  <c r="AJ36" i="15" s="1"/>
  <c r="U90" i="15"/>
  <c r="AQ90" i="15" s="1"/>
  <c r="L17" i="15"/>
  <c r="AH17" i="15" s="1"/>
  <c r="BB17" i="15" s="1"/>
  <c r="F73" i="15"/>
  <c r="AB73" i="15" s="1"/>
  <c r="G36" i="15"/>
  <c r="AC36" i="15" s="1"/>
  <c r="AW36" i="15" s="1"/>
  <c r="W90" i="15"/>
  <c r="AS90" i="15" s="1"/>
  <c r="N65" i="15"/>
  <c r="AJ65" i="15" s="1"/>
  <c r="BD65" i="15" s="1"/>
  <c r="J43" i="15"/>
  <c r="AF43" i="15" s="1"/>
  <c r="R48" i="15"/>
  <c r="AN48" i="15" s="1"/>
  <c r="W88" i="15"/>
  <c r="AS88" i="15" s="1"/>
  <c r="H47" i="15"/>
  <c r="AD47" i="15" s="1"/>
  <c r="AX47" i="15" s="1"/>
  <c r="F82" i="15"/>
  <c r="AB82" i="15" s="1"/>
  <c r="AV82" i="15" s="1"/>
  <c r="P53" i="15"/>
  <c r="AL53" i="15" s="1"/>
  <c r="AV53" i="15" s="1"/>
  <c r="M48" i="15"/>
  <c r="AI48" i="15" s="1"/>
  <c r="J21" i="15"/>
  <c r="AF21" i="15" s="1"/>
  <c r="L88" i="15"/>
  <c r="AH88" i="15" s="1"/>
  <c r="BB88" i="15" s="1"/>
  <c r="M19" i="15"/>
  <c r="AI19" i="15" s="1"/>
  <c r="Y73" i="15"/>
  <c r="AU73" i="15" s="1"/>
  <c r="Q47" i="15"/>
  <c r="AM47" i="15" s="1"/>
  <c r="M82" i="15"/>
  <c r="AI82" i="15" s="1"/>
  <c r="F90" i="15"/>
  <c r="AB90" i="15" s="1"/>
  <c r="AV90" i="15" s="1"/>
  <c r="O65" i="15"/>
  <c r="AK65" i="15" s="1"/>
  <c r="T53" i="15"/>
  <c r="AP53" i="15" s="1"/>
  <c r="F48" i="15"/>
  <c r="AB48" i="15" s="1"/>
  <c r="AV48" i="15" s="1"/>
  <c r="H21" i="15"/>
  <c r="AD21" i="15" s="1"/>
  <c r="M88" i="15"/>
  <c r="AI88" i="15" s="1"/>
  <c r="BC88" i="15" s="1"/>
  <c r="O19" i="15"/>
  <c r="AK19" i="15" s="1"/>
  <c r="L36" i="15"/>
  <c r="AH36" i="15" s="1"/>
  <c r="BB36" i="15" s="1"/>
  <c r="J47" i="15"/>
  <c r="AF47" i="15" s="1"/>
  <c r="AZ47" i="15" s="1"/>
  <c r="G82" i="15"/>
  <c r="AC82" i="15" s="1"/>
  <c r="AW82" i="15" s="1"/>
  <c r="P65" i="15"/>
  <c r="AL65" i="15" s="1"/>
  <c r="AV65" i="15" s="1"/>
  <c r="O24" i="15"/>
  <c r="AK24" i="15" s="1"/>
  <c r="BE24" i="15" s="1"/>
  <c r="W20" i="15"/>
  <c r="AS20" i="15" s="1"/>
  <c r="BC20" i="15" s="1"/>
  <c r="K53" i="15"/>
  <c r="AG53" i="15" s="1"/>
  <c r="W48" i="15"/>
  <c r="AS48" i="15" s="1"/>
  <c r="Q48" i="15"/>
  <c r="AM48" i="15" s="1"/>
  <c r="S48" i="15"/>
  <c r="AO48" i="15" s="1"/>
  <c r="J48" i="15"/>
  <c r="AF48" i="15" s="1"/>
  <c r="L19" i="15"/>
  <c r="AH19" i="15" s="1"/>
  <c r="Y65" i="15"/>
  <c r="AU65" i="15" s="1"/>
  <c r="N53" i="15"/>
  <c r="AJ53" i="15" s="1"/>
  <c r="P48" i="15"/>
  <c r="AL48" i="15" s="1"/>
  <c r="M24" i="15"/>
  <c r="AI24" i="15" s="1"/>
  <c r="BC24" i="15" s="1"/>
  <c r="J27" i="15"/>
  <c r="AF27" i="15" s="1"/>
  <c r="G88" i="15"/>
  <c r="AC88" i="15" s="1"/>
  <c r="AW88" i="15" s="1"/>
  <c r="Q73" i="15"/>
  <c r="AM73" i="15" s="1"/>
  <c r="AW73" i="15" s="1"/>
  <c r="S36" i="15"/>
  <c r="AO36" i="15" s="1"/>
  <c r="H82" i="15"/>
  <c r="AD82" i="15" s="1"/>
  <c r="AX82" i="15" s="1"/>
  <c r="G90" i="15"/>
  <c r="AC90" i="15" s="1"/>
  <c r="AW90" i="15" s="1"/>
  <c r="U65" i="15"/>
  <c r="AQ65" i="15" s="1"/>
  <c r="S24" i="15"/>
  <c r="AO24" i="15" s="1"/>
  <c r="T43" i="15"/>
  <c r="AP43" i="15" s="1"/>
  <c r="Y53" i="15"/>
  <c r="AU53" i="15" s="1"/>
  <c r="K85" i="15"/>
  <c r="AG85" i="15" s="1"/>
  <c r="BA85" i="15" s="1"/>
  <c r="O48" i="15"/>
  <c r="AK48" i="15" s="1"/>
  <c r="BE48" i="15" s="1"/>
  <c r="U88" i="15"/>
  <c r="AQ88" i="15" s="1"/>
  <c r="F36" i="15"/>
  <c r="AB36" i="15" s="1"/>
  <c r="Y82" i="15"/>
  <c r="AU82" i="15" s="1"/>
  <c r="V90" i="15"/>
  <c r="AR90" i="15" s="1"/>
  <c r="M65" i="15"/>
  <c r="AI65" i="15" s="1"/>
  <c r="Q24" i="15"/>
  <c r="AM24" i="15" s="1"/>
  <c r="I43" i="15"/>
  <c r="AE43" i="15" s="1"/>
  <c r="R53" i="15"/>
  <c r="AN53" i="15" s="1"/>
  <c r="T48" i="15"/>
  <c r="AP48" i="15" s="1"/>
  <c r="K48" i="15"/>
  <c r="AG48" i="15" s="1"/>
  <c r="V47" i="15"/>
  <c r="AR47" i="15" s="1"/>
  <c r="Q36" i="15"/>
  <c r="AM36" i="15" s="1"/>
  <c r="I82" i="15"/>
  <c r="AE82" i="15" s="1"/>
  <c r="AY82" i="15" s="1"/>
  <c r="H65" i="15"/>
  <c r="AD65" i="15" s="1"/>
  <c r="AX65" i="15" s="1"/>
  <c r="P24" i="15"/>
  <c r="AL24" i="15" s="1"/>
  <c r="K20" i="15"/>
  <c r="AG20" i="15" s="1"/>
  <c r="O43" i="15"/>
  <c r="AK43" i="15" s="1"/>
  <c r="BE43" i="15" s="1"/>
  <c r="G53" i="15"/>
  <c r="AC53" i="15" s="1"/>
  <c r="AW53" i="15" s="1"/>
  <c r="U48" i="15"/>
  <c r="AQ48" i="15" s="1"/>
  <c r="N13" i="15"/>
  <c r="AJ13" i="15" s="1"/>
  <c r="N90" i="15"/>
  <c r="AJ90" i="15" s="1"/>
  <c r="BD90" i="15" s="1"/>
  <c r="I53" i="15"/>
  <c r="AE53" i="15" s="1"/>
  <c r="AY53" i="15" s="1"/>
  <c r="K65" i="15"/>
  <c r="AG65" i="15" s="1"/>
  <c r="N88" i="15"/>
  <c r="AJ88" i="15" s="1"/>
  <c r="BD88" i="15" s="1"/>
  <c r="M90" i="15"/>
  <c r="AI90" i="15" s="1"/>
  <c r="BC90" i="15" s="1"/>
  <c r="W8" i="15"/>
  <c r="AS8" i="15" s="1"/>
  <c r="G55" i="15"/>
  <c r="AC55" i="15" s="1"/>
  <c r="P36" i="15"/>
  <c r="AL36" i="15" s="1"/>
  <c r="T90" i="15"/>
  <c r="AP90" i="15" s="1"/>
  <c r="K55" i="15"/>
  <c r="AG55" i="15" s="1"/>
  <c r="J36" i="15"/>
  <c r="AF36" i="15" s="1"/>
  <c r="AZ36" i="15" s="1"/>
  <c r="U82" i="15"/>
  <c r="AQ82" i="15" s="1"/>
  <c r="J90" i="15"/>
  <c r="AF90" i="15" s="1"/>
  <c r="AZ90" i="15" s="1"/>
  <c r="L65" i="15"/>
  <c r="AH65" i="15" s="1"/>
  <c r="BB65" i="15" s="1"/>
  <c r="V24" i="15"/>
  <c r="AR24" i="15" s="1"/>
  <c r="BB24" i="15" s="1"/>
  <c r="R20" i="15"/>
  <c r="AN20" i="15" s="1"/>
  <c r="AX20" i="15" s="1"/>
  <c r="N43" i="15"/>
  <c r="AJ43" i="15" s="1"/>
  <c r="BD43" i="15" s="1"/>
  <c r="X53" i="15"/>
  <c r="AT53" i="15" s="1"/>
  <c r="Y85" i="15"/>
  <c r="AU85" i="15" s="1"/>
  <c r="I48" i="15"/>
  <c r="AE48" i="15" s="1"/>
  <c r="AY48" i="15" s="1"/>
  <c r="X29" i="15"/>
  <c r="AT29" i="15" s="1"/>
  <c r="H48" i="15"/>
  <c r="AD48" i="15" s="1"/>
  <c r="AX48" i="15" s="1"/>
  <c r="O53" i="15"/>
  <c r="AK53" i="15" s="1"/>
  <c r="BE53" i="15" s="1"/>
  <c r="J88" i="15"/>
  <c r="AF88" i="15" s="1"/>
  <c r="AZ88" i="15" s="1"/>
  <c r="P47" i="15"/>
  <c r="AL47" i="15" s="1"/>
  <c r="AV47" i="15" s="1"/>
  <c r="F8" i="15"/>
  <c r="AB8" i="15" s="1"/>
  <c r="W19" i="15"/>
  <c r="AS19" i="15" s="1"/>
  <c r="I73" i="15"/>
  <c r="AE73" i="15" s="1"/>
  <c r="R27" i="15"/>
  <c r="AN27" i="15" s="1"/>
  <c r="Y19" i="15"/>
  <c r="AU19" i="15" s="1"/>
  <c r="M73" i="15"/>
  <c r="AI73" i="15" s="1"/>
  <c r="K27" i="15"/>
  <c r="AG27" i="15" s="1"/>
  <c r="V59" i="15"/>
  <c r="AR59" i="15" s="1"/>
  <c r="L82" i="15"/>
  <c r="AH82" i="15" s="1"/>
  <c r="BB82" i="15" s="1"/>
  <c r="Y90" i="15"/>
  <c r="AU90" i="15" s="1"/>
  <c r="S65" i="15"/>
  <c r="AO65" i="15" s="1"/>
  <c r="R24" i="15"/>
  <c r="AN24" i="15" s="1"/>
  <c r="AX24" i="15" s="1"/>
  <c r="P20" i="15"/>
  <c r="AL20" i="15" s="1"/>
  <c r="P49" i="15"/>
  <c r="AL49" i="15" s="1"/>
  <c r="G43" i="15"/>
  <c r="AC43" i="15" s="1"/>
  <c r="Y69" i="15"/>
  <c r="AU69" i="15" s="1"/>
  <c r="H85" i="15"/>
  <c r="AD85" i="15" s="1"/>
  <c r="AX85" i="15" s="1"/>
  <c r="F34" i="15"/>
  <c r="AB34" i="15" s="1"/>
  <c r="AV34" i="15" s="1"/>
  <c r="X48" i="15"/>
  <c r="AT48" i="15" s="1"/>
  <c r="BD48" i="15" s="1"/>
  <c r="O73" i="15"/>
  <c r="AK73" i="15" s="1"/>
  <c r="BE73" i="15" s="1"/>
  <c r="Q90" i="15"/>
  <c r="AM90" i="15" s="1"/>
  <c r="I59" i="15"/>
  <c r="AE59" i="15" s="1"/>
  <c r="AY59" i="15" s="1"/>
  <c r="P82" i="15"/>
  <c r="AL82" i="15" s="1"/>
  <c r="H90" i="15"/>
  <c r="AD90" i="15" s="1"/>
  <c r="AX90" i="15" s="1"/>
  <c r="R65" i="15"/>
  <c r="AN65" i="15" s="1"/>
  <c r="J20" i="15"/>
  <c r="AF20" i="15" s="1"/>
  <c r="V52" i="15"/>
  <c r="AR52" i="15" s="1"/>
  <c r="X43" i="15"/>
  <c r="AT43" i="15" s="1"/>
  <c r="S69" i="15"/>
  <c r="AO69" i="15" s="1"/>
  <c r="T34" i="15"/>
  <c r="AP34" i="15" s="1"/>
  <c r="L48" i="15"/>
  <c r="AH48" i="15" s="1"/>
  <c r="Q37" i="15"/>
  <c r="AM37" i="15" s="1"/>
  <c r="H88" i="15"/>
  <c r="AD88" i="15" s="1"/>
  <c r="AX88" i="15" s="1"/>
  <c r="R82" i="15"/>
  <c r="AN82" i="15" s="1"/>
  <c r="L73" i="15"/>
  <c r="AH73" i="15" s="1"/>
  <c r="BB73" i="15" s="1"/>
  <c r="N19" i="15"/>
  <c r="AJ19" i="15" s="1"/>
  <c r="V27" i="15"/>
  <c r="AR27" i="15" s="1"/>
  <c r="G8" i="15"/>
  <c r="AC8" i="15" s="1"/>
  <c r="W55" i="15"/>
  <c r="AS55" i="15" s="1"/>
  <c r="BC55" i="15" s="1"/>
  <c r="I17" i="15"/>
  <c r="AE17" i="15" s="1"/>
  <c r="AY17" i="15" s="1"/>
  <c r="S55" i="15"/>
  <c r="AO55" i="15" s="1"/>
  <c r="P73" i="15"/>
  <c r="AL73" i="15" s="1"/>
  <c r="M17" i="15"/>
  <c r="AI17" i="15" s="1"/>
  <c r="BC17" i="15" s="1"/>
  <c r="U55" i="15"/>
  <c r="AQ55" i="15" s="1"/>
  <c r="R88" i="15"/>
  <c r="AN88" i="15" s="1"/>
  <c r="F19" i="15"/>
  <c r="AB19" i="15" s="1"/>
  <c r="T73" i="15"/>
  <c r="AP73" i="15" s="1"/>
  <c r="V36" i="15"/>
  <c r="AR36" i="15" s="1"/>
  <c r="X59" i="15"/>
  <c r="AT59" i="15" s="1"/>
  <c r="V82" i="15"/>
  <c r="AR82" i="15" s="1"/>
  <c r="P90" i="15"/>
  <c r="AL90" i="15" s="1"/>
  <c r="U20" i="15"/>
  <c r="AQ20" i="15" s="1"/>
  <c r="P52" i="15"/>
  <c r="AL52" i="15" s="1"/>
  <c r="H53" i="15"/>
  <c r="AD53" i="15" s="1"/>
  <c r="R69" i="15"/>
  <c r="AN69" i="15" s="1"/>
  <c r="Y48" i="15"/>
  <c r="AU48" i="15" s="1"/>
  <c r="V70" i="15"/>
  <c r="AR70" i="15" s="1"/>
  <c r="W47" i="15"/>
  <c r="AS47" i="15" s="1"/>
  <c r="W73" i="15"/>
  <c r="AS73" i="15" s="1"/>
  <c r="L53" i="15"/>
  <c r="AH53" i="15" s="1"/>
  <c r="BB53" i="15" s="1"/>
  <c r="V48" i="15"/>
  <c r="AR48" i="15" s="1"/>
  <c r="K82" i="15"/>
  <c r="AG82" i="15" s="1"/>
  <c r="BA82" i="15" s="1"/>
  <c r="S8" i="15"/>
  <c r="AO8" i="15" s="1"/>
  <c r="X88" i="15"/>
  <c r="AT88" i="15" s="1"/>
  <c r="X19" i="15"/>
  <c r="AT19" i="15" s="1"/>
  <c r="X73" i="15"/>
  <c r="AT73" i="15" s="1"/>
  <c r="BD73" i="15" s="1"/>
  <c r="I88" i="15"/>
  <c r="AE88" i="15" s="1"/>
  <c r="AY88" i="15" s="1"/>
  <c r="T19" i="15"/>
  <c r="AP19" i="15" s="1"/>
  <c r="J73" i="15"/>
  <c r="AF73" i="15" s="1"/>
  <c r="Y88" i="15"/>
  <c r="AU88" i="15" s="1"/>
  <c r="G19" i="15"/>
  <c r="AC19" i="15" s="1"/>
  <c r="T17" i="15"/>
  <c r="AP17" i="15" s="1"/>
  <c r="N55" i="15"/>
  <c r="AJ55" i="15" s="1"/>
  <c r="Q59" i="15"/>
  <c r="AM59" i="15" s="1"/>
  <c r="Y92" i="15"/>
  <c r="AU92" i="15" s="1"/>
  <c r="Q69" i="15"/>
  <c r="AM69" i="15" s="1"/>
  <c r="W93" i="15"/>
  <c r="AS93" i="15" s="1"/>
  <c r="Y71" i="15"/>
  <c r="AU71" i="15" s="1"/>
  <c r="I70" i="15"/>
  <c r="AE70" i="15" s="1"/>
  <c r="AY70" i="15" s="1"/>
  <c r="T29" i="15"/>
  <c r="AP29" i="15" s="1"/>
  <c r="T13" i="15"/>
  <c r="AP13" i="15" s="1"/>
  <c r="R59" i="15"/>
  <c r="AN59" i="15" s="1"/>
  <c r="K59" i="15"/>
  <c r="AG59" i="15" s="1"/>
  <c r="BA59" i="15" s="1"/>
  <c r="G52" i="15"/>
  <c r="AC52" i="15" s="1"/>
  <c r="AW52" i="15" s="1"/>
  <c r="F38" i="15"/>
  <c r="AB38" i="15" s="1"/>
  <c r="AV38" i="15" s="1"/>
  <c r="P8" i="15"/>
  <c r="AL8" i="15" s="1"/>
  <c r="R17" i="15"/>
  <c r="AN17" i="15" s="1"/>
  <c r="H59" i="15"/>
  <c r="AD59" i="15" s="1"/>
  <c r="K60" i="15"/>
  <c r="AG60" i="15" s="1"/>
  <c r="U49" i="15"/>
  <c r="AQ49" i="15" s="1"/>
  <c r="S92" i="15"/>
  <c r="AO92" i="15" s="1"/>
  <c r="O8" i="15"/>
  <c r="AK8" i="15" s="1"/>
  <c r="S17" i="15"/>
  <c r="AO17" i="15" s="1"/>
  <c r="P21" i="15"/>
  <c r="AL21" i="15" s="1"/>
  <c r="T60" i="15"/>
  <c r="AP60" i="15" s="1"/>
  <c r="K47" i="15"/>
  <c r="AG47" i="15" s="1"/>
  <c r="I58" i="15"/>
  <c r="AE58" i="15" s="1"/>
  <c r="AY58" i="15" s="1"/>
  <c r="F45" i="15"/>
  <c r="AB45" i="15" s="1"/>
  <c r="AV45" i="15" s="1"/>
  <c r="S49" i="15"/>
  <c r="AO49" i="15" s="1"/>
  <c r="H52" i="15"/>
  <c r="AD52" i="15" s="1"/>
  <c r="H69" i="15"/>
  <c r="AD69" i="15" s="1"/>
  <c r="AX69" i="15" s="1"/>
  <c r="U77" i="15"/>
  <c r="AQ77" i="15" s="1"/>
  <c r="I8" i="15"/>
  <c r="AE8" i="15" s="1"/>
  <c r="AY8" i="15" s="1"/>
  <c r="I27" i="15"/>
  <c r="AE27" i="15" s="1"/>
  <c r="AY27" i="15" s="1"/>
  <c r="R55" i="15"/>
  <c r="AN55" i="15" s="1"/>
  <c r="AX55" i="15" s="1"/>
  <c r="U47" i="15"/>
  <c r="AQ47" i="15" s="1"/>
  <c r="N52" i="15"/>
  <c r="AJ52" i="15" s="1"/>
  <c r="BD52" i="15" s="1"/>
  <c r="R43" i="15"/>
  <c r="AN43" i="15" s="1"/>
  <c r="AX43" i="15" s="1"/>
  <c r="F85" i="15"/>
  <c r="AB85" i="15" s="1"/>
  <c r="AV85" i="15" s="1"/>
  <c r="V8" i="15"/>
  <c r="AR8" i="15" s="1"/>
  <c r="BB8" i="15" s="1"/>
  <c r="Q17" i="15"/>
  <c r="AM17" i="15" s="1"/>
  <c r="AW17" i="15" s="1"/>
  <c r="I21" i="15"/>
  <c r="AE21" i="15" s="1"/>
  <c r="AY21" i="15" s="1"/>
  <c r="T27" i="15"/>
  <c r="AP27" i="15" s="1"/>
  <c r="I55" i="15"/>
  <c r="AE55" i="15" s="1"/>
  <c r="P37" i="15"/>
  <c r="AL37" i="15" s="1"/>
  <c r="K9" i="15"/>
  <c r="AG9" i="15" s="1"/>
  <c r="T59" i="15"/>
  <c r="AP59" i="15" s="1"/>
  <c r="N60" i="15"/>
  <c r="AJ60" i="15" s="1"/>
  <c r="BD60" i="15" s="1"/>
  <c r="R28" i="15"/>
  <c r="AN28" i="15" s="1"/>
  <c r="J58" i="15"/>
  <c r="AF58" i="15" s="1"/>
  <c r="I45" i="15"/>
  <c r="AE45" i="15" s="1"/>
  <c r="AY45" i="15" s="1"/>
  <c r="H31" i="15"/>
  <c r="AD31" i="15" s="1"/>
  <c r="AX31" i="15" s="1"/>
  <c r="T49" i="15"/>
  <c r="AP49" i="15" s="1"/>
  <c r="R52" i="15"/>
  <c r="AN52" i="15" s="1"/>
  <c r="H92" i="15"/>
  <c r="AD92" i="15" s="1"/>
  <c r="AX92" i="15" s="1"/>
  <c r="L43" i="15"/>
  <c r="AH43" i="15" s="1"/>
  <c r="N69" i="15"/>
  <c r="AJ69" i="15" s="1"/>
  <c r="BD69" i="15" s="1"/>
  <c r="Q77" i="15"/>
  <c r="AM77" i="15" s="1"/>
  <c r="G85" i="15"/>
  <c r="AC85" i="15" s="1"/>
  <c r="AW85" i="15" s="1"/>
  <c r="U93" i="15"/>
  <c r="AQ93" i="15" s="1"/>
  <c r="T71" i="15"/>
  <c r="AP71" i="15" s="1"/>
  <c r="AZ71" i="15" s="1"/>
  <c r="Q29" i="15"/>
  <c r="AM29" i="15" s="1"/>
  <c r="K34" i="15"/>
  <c r="AG34" i="15" s="1"/>
  <c r="T70" i="15"/>
  <c r="AP70" i="15" s="1"/>
  <c r="V38" i="15"/>
  <c r="AR38" i="15" s="1"/>
  <c r="I49" i="15"/>
  <c r="AE49" i="15" s="1"/>
  <c r="Y52" i="15"/>
  <c r="AU52" i="15" s="1"/>
  <c r="T52" i="15"/>
  <c r="AP52" i="15" s="1"/>
  <c r="P92" i="15"/>
  <c r="AL92" i="15" s="1"/>
  <c r="M60" i="15"/>
  <c r="AI60" i="15" s="1"/>
  <c r="N31" i="15"/>
  <c r="AJ31" i="15" s="1"/>
  <c r="J92" i="15"/>
  <c r="AF92" i="15" s="1"/>
  <c r="AZ92" i="15" s="1"/>
  <c r="X70" i="15"/>
  <c r="AT70" i="15" s="1"/>
  <c r="K8" i="15"/>
  <c r="AG8" i="15" s="1"/>
  <c r="BA8" i="15" s="1"/>
  <c r="P17" i="15"/>
  <c r="AL17" i="15" s="1"/>
  <c r="AV17" i="15" s="1"/>
  <c r="U21" i="15"/>
  <c r="AQ21" i="15" s="1"/>
  <c r="BA21" i="15" s="1"/>
  <c r="U27" i="15"/>
  <c r="AQ27" i="15" s="1"/>
  <c r="L55" i="15"/>
  <c r="AH55" i="15" s="1"/>
  <c r="BB55" i="15" s="1"/>
  <c r="O37" i="15"/>
  <c r="AK37" i="15" s="1"/>
  <c r="U9" i="15"/>
  <c r="AQ9" i="15" s="1"/>
  <c r="BA9" i="15" s="1"/>
  <c r="P59" i="15"/>
  <c r="AL59" i="15" s="1"/>
  <c r="W60" i="15"/>
  <c r="AS60" i="15" s="1"/>
  <c r="M28" i="15"/>
  <c r="AI28" i="15" s="1"/>
  <c r="BC28" i="15" s="1"/>
  <c r="W58" i="15"/>
  <c r="AS58" i="15" s="1"/>
  <c r="BC58" i="15" s="1"/>
  <c r="J45" i="15"/>
  <c r="AF45" i="15" s="1"/>
  <c r="Y31" i="15"/>
  <c r="AU31" i="15" s="1"/>
  <c r="Y49" i="15"/>
  <c r="AU49" i="15" s="1"/>
  <c r="L52" i="15"/>
  <c r="AH52" i="15" s="1"/>
  <c r="F92" i="15"/>
  <c r="AB92" i="15" s="1"/>
  <c r="AV92" i="15" s="1"/>
  <c r="F64" i="15"/>
  <c r="AB64" i="15" s="1"/>
  <c r="AV64" i="15" s="1"/>
  <c r="Y43" i="15"/>
  <c r="AU43" i="15" s="1"/>
  <c r="P69" i="15"/>
  <c r="AL69" i="15" s="1"/>
  <c r="J77" i="15"/>
  <c r="AF77" i="15" s="1"/>
  <c r="AZ77" i="15" s="1"/>
  <c r="W85" i="15"/>
  <c r="AS85" i="15" s="1"/>
  <c r="K93" i="15"/>
  <c r="AG93" i="15" s="1"/>
  <c r="BA93" i="15" s="1"/>
  <c r="P71" i="15"/>
  <c r="AL71" i="15" s="1"/>
  <c r="AV71" i="15" s="1"/>
  <c r="Y13" i="15"/>
  <c r="AU13" i="15" s="1"/>
  <c r="V29" i="15"/>
  <c r="AR29" i="15" s="1"/>
  <c r="U34" i="15"/>
  <c r="AQ34" i="15" s="1"/>
  <c r="M70" i="15"/>
  <c r="AI70" i="15" s="1"/>
  <c r="BC70" i="15" s="1"/>
  <c r="Y38" i="15"/>
  <c r="AU38" i="15" s="1"/>
  <c r="W13" i="15"/>
  <c r="AS13" i="15" s="1"/>
  <c r="G29" i="15"/>
  <c r="AC29" i="15" s="1"/>
  <c r="AW29" i="15" s="1"/>
  <c r="J34" i="15"/>
  <c r="AF34" i="15" s="1"/>
  <c r="AZ34" i="15" s="1"/>
  <c r="X37" i="15"/>
  <c r="AT37" i="15" s="1"/>
  <c r="X38" i="15"/>
  <c r="AT38" i="15" s="1"/>
  <c r="F13" i="15"/>
  <c r="AB13" i="15" s="1"/>
  <c r="P29" i="15"/>
  <c r="AL29" i="15" s="1"/>
  <c r="K70" i="15"/>
  <c r="AG70" i="15" s="1"/>
  <c r="K21" i="15"/>
  <c r="AG21" i="15" s="1"/>
  <c r="F37" i="15"/>
  <c r="AB37" i="15" s="1"/>
  <c r="T47" i="15"/>
  <c r="AP47" i="15" s="1"/>
  <c r="Q58" i="15"/>
  <c r="AM58" i="15" s="1"/>
  <c r="T45" i="15"/>
  <c r="AP45" i="15" s="1"/>
  <c r="I52" i="15"/>
  <c r="AE52" i="15" s="1"/>
  <c r="AY52" i="15" s="1"/>
  <c r="V69" i="15"/>
  <c r="AR69" i="15" s="1"/>
  <c r="BB69" i="15" s="1"/>
  <c r="V34" i="15"/>
  <c r="AR34" i="15" s="1"/>
  <c r="P13" i="15"/>
  <c r="AL13" i="15" s="1"/>
  <c r="F70" i="15"/>
  <c r="AB70" i="15" s="1"/>
  <c r="AV70" i="15" s="1"/>
  <c r="J38" i="15"/>
  <c r="AF38" i="15" s="1"/>
  <c r="W17" i="15"/>
  <c r="AS17" i="15" s="1"/>
  <c r="M59" i="15"/>
  <c r="AI59" i="15" s="1"/>
  <c r="BC59" i="15" s="1"/>
  <c r="T58" i="15"/>
  <c r="AP58" i="15" s="1"/>
  <c r="O45" i="15"/>
  <c r="AK45" i="15" s="1"/>
  <c r="BE45" i="15" s="1"/>
  <c r="F49" i="15"/>
  <c r="AB49" i="15" s="1"/>
  <c r="K69" i="15"/>
  <c r="AG69" i="15" s="1"/>
  <c r="BA69" i="15" s="1"/>
  <c r="K77" i="15"/>
  <c r="AG77" i="15" s="1"/>
  <c r="BA77" i="15" s="1"/>
  <c r="U29" i="15"/>
  <c r="AQ29" i="15" s="1"/>
  <c r="L34" i="15"/>
  <c r="AH34" i="15" s="1"/>
  <c r="P38" i="15"/>
  <c r="AL38" i="15" s="1"/>
  <c r="U8" i="15"/>
  <c r="AQ8" i="15" s="1"/>
  <c r="J17" i="15"/>
  <c r="AF17" i="15" s="1"/>
  <c r="L21" i="15"/>
  <c r="AH21" i="15" s="1"/>
  <c r="BB21" i="15" s="1"/>
  <c r="L27" i="15"/>
  <c r="AH27" i="15" s="1"/>
  <c r="I54" i="15"/>
  <c r="AE54" i="15" s="1"/>
  <c r="AY54" i="15" s="1"/>
  <c r="I37" i="15"/>
  <c r="AE37" i="15" s="1"/>
  <c r="AY37" i="15" s="1"/>
  <c r="I9" i="15"/>
  <c r="AE9" i="15" s="1"/>
  <c r="AY9" i="15" s="1"/>
  <c r="Y59" i="15"/>
  <c r="AU59" i="15" s="1"/>
  <c r="O47" i="15"/>
  <c r="AK47" i="15" s="1"/>
  <c r="V28" i="15"/>
  <c r="AR28" i="15" s="1"/>
  <c r="Y58" i="15"/>
  <c r="AU58" i="15" s="1"/>
  <c r="BE58" i="15" s="1"/>
  <c r="L45" i="15"/>
  <c r="AH45" i="15" s="1"/>
  <c r="BB45" i="15" s="1"/>
  <c r="M31" i="15"/>
  <c r="AI31" i="15" s="1"/>
  <c r="BC31" i="15" s="1"/>
  <c r="J49" i="15"/>
  <c r="AF49" i="15" s="1"/>
  <c r="W52" i="15"/>
  <c r="AS52" i="15" s="1"/>
  <c r="BC52" i="15" s="1"/>
  <c r="G92" i="15"/>
  <c r="AC92" i="15" s="1"/>
  <c r="AW92" i="15" s="1"/>
  <c r="X64" i="15"/>
  <c r="AT64" i="15" s="1"/>
  <c r="BD64" i="15" s="1"/>
  <c r="F43" i="15"/>
  <c r="AB43" i="15" s="1"/>
  <c r="AV43" i="15" s="1"/>
  <c r="W69" i="15"/>
  <c r="AS69" i="15" s="1"/>
  <c r="V77" i="15"/>
  <c r="AR77" i="15" s="1"/>
  <c r="I85" i="15"/>
  <c r="AE85" i="15" s="1"/>
  <c r="AY85" i="15" s="1"/>
  <c r="Q93" i="15"/>
  <c r="AM93" i="15" s="1"/>
  <c r="N71" i="15"/>
  <c r="AJ71" i="15" s="1"/>
  <c r="Q13" i="15"/>
  <c r="AM13" i="15" s="1"/>
  <c r="H29" i="15"/>
  <c r="AD29" i="15" s="1"/>
  <c r="X34" i="15"/>
  <c r="AT34" i="15" s="1"/>
  <c r="L70" i="15"/>
  <c r="AH70" i="15" s="1"/>
  <c r="G38" i="15"/>
  <c r="AC38" i="15" s="1"/>
  <c r="W49" i="15"/>
  <c r="AS49" i="15" s="1"/>
  <c r="I34" i="15"/>
  <c r="AE34" i="15" s="1"/>
  <c r="AY34" i="15" s="1"/>
  <c r="X49" i="15"/>
  <c r="AT49" i="15" s="1"/>
  <c r="BD49" i="15" s="1"/>
  <c r="S13" i="15"/>
  <c r="AO13" i="15" s="1"/>
  <c r="Q70" i="15"/>
  <c r="AM70" i="15" s="1"/>
  <c r="AW70" i="15" s="1"/>
  <c r="S38" i="15"/>
  <c r="AO38" i="15" s="1"/>
  <c r="W27" i="15"/>
  <c r="AS27" i="15" s="1"/>
  <c r="BC27" i="15" s="1"/>
  <c r="O55" i="15"/>
  <c r="AK55" i="15" s="1"/>
  <c r="J37" i="15"/>
  <c r="AF37" i="15" s="1"/>
  <c r="AZ37" i="15" s="1"/>
  <c r="N59" i="15"/>
  <c r="AJ59" i="15" s="1"/>
  <c r="BD59" i="15" s="1"/>
  <c r="J64" i="15"/>
  <c r="AF64" i="15" s="1"/>
  <c r="AZ64" i="15" s="1"/>
  <c r="O34" i="15"/>
  <c r="AK34" i="15" s="1"/>
  <c r="BE34" i="15" s="1"/>
  <c r="O21" i="15"/>
  <c r="AK21" i="15" s="1"/>
  <c r="BE21" i="15" s="1"/>
  <c r="K37" i="15"/>
  <c r="AG37" i="15" s="1"/>
  <c r="J8" i="15"/>
  <c r="AF8" i="15" s="1"/>
  <c r="K17" i="15"/>
  <c r="AG17" i="15" s="1"/>
  <c r="N21" i="15"/>
  <c r="AJ21" i="15" s="1"/>
  <c r="N27" i="15"/>
  <c r="AJ27" i="15" s="1"/>
  <c r="U37" i="15"/>
  <c r="AQ37" i="15" s="1"/>
  <c r="H9" i="15"/>
  <c r="AD9" i="15" s="1"/>
  <c r="AX9" i="15" s="1"/>
  <c r="L59" i="15"/>
  <c r="AH59" i="15" s="1"/>
  <c r="BB59" i="15" s="1"/>
  <c r="I47" i="15"/>
  <c r="AE47" i="15" s="1"/>
  <c r="AY47" i="15" s="1"/>
  <c r="W28" i="15"/>
  <c r="AS28" i="15" s="1"/>
  <c r="U58" i="15"/>
  <c r="AQ58" i="15" s="1"/>
  <c r="V45" i="15"/>
  <c r="AR45" i="15" s="1"/>
  <c r="G31" i="15"/>
  <c r="AC31" i="15" s="1"/>
  <c r="H49" i="15"/>
  <c r="AD49" i="15" s="1"/>
  <c r="AX49" i="15" s="1"/>
  <c r="X52" i="15"/>
  <c r="AT52" i="15" s="1"/>
  <c r="K64" i="15"/>
  <c r="AG64" i="15" s="1"/>
  <c r="S43" i="15"/>
  <c r="AO43" i="15" s="1"/>
  <c r="G69" i="15"/>
  <c r="AC69" i="15" s="1"/>
  <c r="AW69" i="15" s="1"/>
  <c r="I77" i="15"/>
  <c r="AE77" i="15" s="1"/>
  <c r="AY77" i="15" s="1"/>
  <c r="J85" i="15"/>
  <c r="AF85" i="15" s="1"/>
  <c r="AZ85" i="15" s="1"/>
  <c r="M93" i="15"/>
  <c r="AI93" i="15" s="1"/>
  <c r="BC93" i="15" s="1"/>
  <c r="U71" i="15"/>
  <c r="AQ71" i="15" s="1"/>
  <c r="BA71" i="15" s="1"/>
  <c r="I13" i="15"/>
  <c r="AE13" i="15" s="1"/>
  <c r="AY13" i="15" s="1"/>
  <c r="L29" i="15"/>
  <c r="AH29" i="15" s="1"/>
  <c r="H34" i="15"/>
  <c r="AD34" i="15" s="1"/>
  <c r="W70" i="15"/>
  <c r="AS70" i="15" s="1"/>
  <c r="N38" i="15"/>
  <c r="AJ38" i="15" s="1"/>
  <c r="R49" i="15"/>
  <c r="AN49" i="15" s="1"/>
  <c r="L38" i="15"/>
  <c r="AH38" i="15" s="1"/>
  <c r="BB38" i="15" s="1"/>
  <c r="V37" i="15"/>
  <c r="AR37" i="15" s="1"/>
  <c r="F29" i="15"/>
  <c r="AB29" i="15" s="1"/>
  <c r="AV29" i="15" s="1"/>
  <c r="K52" i="15"/>
  <c r="AG52" i="15" s="1"/>
  <c r="T37" i="15"/>
  <c r="AP37" i="15" s="1"/>
  <c r="U60" i="15"/>
  <c r="AQ60" i="15" s="1"/>
  <c r="U17" i="15"/>
  <c r="AQ17" i="15" s="1"/>
  <c r="BA17" i="15" s="1"/>
  <c r="J52" i="15"/>
  <c r="AF52" i="15" s="1"/>
  <c r="AZ52" i="15" s="1"/>
  <c r="I38" i="15"/>
  <c r="AE38" i="15" s="1"/>
  <c r="AY38" i="15" s="1"/>
  <c r="J13" i="15"/>
  <c r="AF13" i="15" s="1"/>
  <c r="AZ13" i="15" s="1"/>
  <c r="Y47" i="15"/>
  <c r="AU47" i="15" s="1"/>
  <c r="S58" i="15"/>
  <c r="AO58" i="15" s="1"/>
  <c r="I92" i="15"/>
  <c r="AE92" i="15" s="1"/>
  <c r="AY92" i="15" s="1"/>
  <c r="R64" i="15"/>
  <c r="AN64" i="15" s="1"/>
  <c r="T69" i="15"/>
  <c r="AP69" i="15" s="1"/>
  <c r="N34" i="15"/>
  <c r="AJ34" i="15" s="1"/>
  <c r="BD34" i="15" s="1"/>
  <c r="L13" i="15"/>
  <c r="AH13" i="15" s="1"/>
  <c r="X8" i="15"/>
  <c r="AT8" i="15" s="1"/>
  <c r="Y17" i="15"/>
  <c r="AU17" i="15" s="1"/>
  <c r="F27" i="15"/>
  <c r="AB27" i="15" s="1"/>
  <c r="T55" i="15"/>
  <c r="AP55" i="15" s="1"/>
  <c r="Q54" i="15"/>
  <c r="AM54" i="15" s="1"/>
  <c r="M37" i="15"/>
  <c r="AI37" i="15" s="1"/>
  <c r="BC37" i="15" s="1"/>
  <c r="O59" i="15"/>
  <c r="AK59" i="15" s="1"/>
  <c r="BE59" i="15" s="1"/>
  <c r="Y60" i="15"/>
  <c r="AU60" i="15" s="1"/>
  <c r="G47" i="15"/>
  <c r="AC47" i="15" s="1"/>
  <c r="AW47" i="15" s="1"/>
  <c r="O28" i="15"/>
  <c r="AK28" i="15" s="1"/>
  <c r="BE28" i="15" s="1"/>
  <c r="N58" i="15"/>
  <c r="AJ58" i="15" s="1"/>
  <c r="BD58" i="15" s="1"/>
  <c r="U45" i="15"/>
  <c r="AQ45" i="15" s="1"/>
  <c r="T31" i="15"/>
  <c r="AP31" i="15" s="1"/>
  <c r="AZ31" i="15" s="1"/>
  <c r="F52" i="15"/>
  <c r="AB52" i="15" s="1"/>
  <c r="AV52" i="15" s="1"/>
  <c r="T92" i="15"/>
  <c r="AP92" i="15" s="1"/>
  <c r="S64" i="15"/>
  <c r="AO64" i="15" s="1"/>
  <c r="M43" i="15"/>
  <c r="AI43" i="15" s="1"/>
  <c r="BC43" i="15" s="1"/>
  <c r="J69" i="15"/>
  <c r="AF69" i="15" s="1"/>
  <c r="R77" i="15"/>
  <c r="AN77" i="15" s="1"/>
  <c r="N85" i="15"/>
  <c r="AJ85" i="15" s="1"/>
  <c r="BD85" i="15" s="1"/>
  <c r="S93" i="15"/>
  <c r="AO93" i="15" s="1"/>
  <c r="V13" i="15"/>
  <c r="AR13" i="15" s="1"/>
  <c r="R29" i="15"/>
  <c r="AN29" i="15" s="1"/>
  <c r="P34" i="15"/>
  <c r="AL34" i="15" s="1"/>
  <c r="G70" i="15"/>
  <c r="AC70" i="15" s="1"/>
  <c r="U96" i="15"/>
  <c r="AQ96" i="15" s="1"/>
  <c r="P70" i="15"/>
  <c r="AL70" i="15" s="1"/>
  <c r="U13" i="15"/>
  <c r="AQ13" i="15" s="1"/>
  <c r="K29" i="15"/>
  <c r="AG29" i="15" s="1"/>
  <c r="Y34" i="15"/>
  <c r="AU34" i="15" s="1"/>
  <c r="R70" i="15"/>
  <c r="AN70" i="15" s="1"/>
  <c r="O17" i="15"/>
  <c r="AK17" i="15" s="1"/>
  <c r="BE17" i="15" s="1"/>
  <c r="M21" i="15"/>
  <c r="AI21" i="15" s="1"/>
  <c r="BC21" i="15" s="1"/>
  <c r="R60" i="15"/>
  <c r="AN60" i="15" s="1"/>
  <c r="G21" i="15"/>
  <c r="AC21" i="15" s="1"/>
  <c r="AW21" i="15" s="1"/>
  <c r="P43" i="15"/>
  <c r="AL43" i="15" s="1"/>
  <c r="I69" i="15"/>
  <c r="AE69" i="15" s="1"/>
  <c r="AY69" i="15" s="1"/>
  <c r="U85" i="15"/>
  <c r="AQ85" i="15" s="1"/>
  <c r="G34" i="15"/>
  <c r="AC34" i="15" s="1"/>
  <c r="AW34" i="15" s="1"/>
  <c r="T8" i="15"/>
  <c r="AP8" i="15" s="1"/>
  <c r="N17" i="15"/>
  <c r="AJ17" i="15" s="1"/>
  <c r="BD17" i="15" s="1"/>
  <c r="O27" i="15"/>
  <c r="AK27" i="15" s="1"/>
  <c r="BE27" i="15" s="1"/>
  <c r="F55" i="15"/>
  <c r="AB55" i="15" s="1"/>
  <c r="AV55" i="15" s="1"/>
  <c r="L54" i="15"/>
  <c r="AH54" i="15" s="1"/>
  <c r="BB54" i="15" s="1"/>
  <c r="G37" i="15"/>
  <c r="AC37" i="15" s="1"/>
  <c r="AW37" i="15" s="1"/>
  <c r="W59" i="15"/>
  <c r="AS59" i="15" s="1"/>
  <c r="H60" i="15"/>
  <c r="AD60" i="15" s="1"/>
  <c r="X47" i="15"/>
  <c r="AT47" i="15" s="1"/>
  <c r="L28" i="15"/>
  <c r="AH28" i="15" s="1"/>
  <c r="V58" i="15"/>
  <c r="AR58" i="15" s="1"/>
  <c r="G45" i="15"/>
  <c r="AC45" i="15" s="1"/>
  <c r="AW45" i="15" s="1"/>
  <c r="V31" i="15"/>
  <c r="AR31" i="15" s="1"/>
  <c r="O49" i="15"/>
  <c r="AK49" i="15" s="1"/>
  <c r="BE49" i="15" s="1"/>
  <c r="O52" i="15"/>
  <c r="AK52" i="15" s="1"/>
  <c r="R92" i="15"/>
  <c r="AN92" i="15" s="1"/>
  <c r="H64" i="15"/>
  <c r="AD64" i="15" s="1"/>
  <c r="V43" i="15"/>
  <c r="AR43" i="15" s="1"/>
  <c r="M69" i="15"/>
  <c r="AI69" i="15" s="1"/>
  <c r="W77" i="15"/>
  <c r="AS77" i="15" s="1"/>
  <c r="M85" i="15"/>
  <c r="AI85" i="15" s="1"/>
  <c r="BC85" i="15" s="1"/>
  <c r="W71" i="15"/>
  <c r="AS71" i="15" s="1"/>
  <c r="BC71" i="15" s="1"/>
  <c r="H13" i="15"/>
  <c r="AD13" i="15" s="1"/>
  <c r="AX13" i="15" s="1"/>
  <c r="J29" i="15"/>
  <c r="AF29" i="15" s="1"/>
  <c r="AZ29" i="15" s="1"/>
  <c r="R34" i="15"/>
  <c r="AN34" i="15" s="1"/>
  <c r="AX34" i="15" s="1"/>
  <c r="H70" i="15"/>
  <c r="AD70" i="15" s="1"/>
  <c r="AX70" i="15" s="1"/>
  <c r="F96" i="15"/>
  <c r="AB96" i="15" s="1"/>
  <c r="AV96" i="15" s="1"/>
  <c r="O96" i="15"/>
  <c r="AK96" i="15" s="1"/>
  <c r="BE96" i="15" s="1"/>
  <c r="G49" i="15"/>
  <c r="AC49" i="15" s="1"/>
  <c r="V17" i="15"/>
  <c r="AR17" i="15" s="1"/>
  <c r="R8" i="15"/>
  <c r="AN8" i="15" s="1"/>
  <c r="L37" i="15"/>
  <c r="AH37" i="15" s="1"/>
  <c r="F60" i="15"/>
  <c r="AB60" i="15" s="1"/>
  <c r="N92" i="15"/>
  <c r="AJ92" i="15" s="1"/>
  <c r="BD92" i="15" s="1"/>
  <c r="Y55" i="15"/>
  <c r="AU55" i="15" s="1"/>
  <c r="O13" i="15"/>
  <c r="AK13" i="15" s="1"/>
  <c r="O29" i="15"/>
  <c r="AK29" i="15" s="1"/>
  <c r="BE29" i="15" s="1"/>
  <c r="S70" i="15"/>
  <c r="AO70" i="15" s="1"/>
  <c r="K96" i="15"/>
  <c r="AG96" i="15" s="1"/>
  <c r="BA96" i="15" s="1"/>
  <c r="H17" i="15"/>
  <c r="AD17" i="15" s="1"/>
  <c r="F59" i="15"/>
  <c r="AB59" i="15" s="1"/>
  <c r="L60" i="15"/>
  <c r="AH60" i="15" s="1"/>
  <c r="BB60" i="15" s="1"/>
  <c r="Q31" i="15"/>
  <c r="AM31" i="15" s="1"/>
  <c r="O92" i="15"/>
  <c r="AK92" i="15" s="1"/>
  <c r="BE92" i="15" s="1"/>
  <c r="U64" i="15"/>
  <c r="AQ64" i="15" s="1"/>
  <c r="S77" i="15"/>
  <c r="AO77" i="15" s="1"/>
  <c r="I29" i="15"/>
  <c r="AE29" i="15" s="1"/>
  <c r="AY29" i="15" s="1"/>
  <c r="M8" i="15"/>
  <c r="AI8" i="15" s="1"/>
  <c r="BC8" i="15" s="1"/>
  <c r="S21" i="15"/>
  <c r="AO21" i="15" s="1"/>
  <c r="X27" i="15"/>
  <c r="AT27" i="15" s="1"/>
  <c r="M55" i="15"/>
  <c r="AI55" i="15" s="1"/>
  <c r="T54" i="15"/>
  <c r="AP54" i="15" s="1"/>
  <c r="R37" i="15"/>
  <c r="AN37" i="15" s="1"/>
  <c r="Q9" i="15"/>
  <c r="AM9" i="15" s="1"/>
  <c r="AW9" i="15" s="1"/>
  <c r="G59" i="15"/>
  <c r="AC59" i="15" s="1"/>
  <c r="AW59" i="15" s="1"/>
  <c r="O60" i="15"/>
  <c r="AK60" i="15" s="1"/>
  <c r="M47" i="15"/>
  <c r="AI47" i="15" s="1"/>
  <c r="U28" i="15"/>
  <c r="AQ28" i="15" s="1"/>
  <c r="L58" i="15"/>
  <c r="AH58" i="15" s="1"/>
  <c r="K45" i="15"/>
  <c r="AG45" i="15" s="1"/>
  <c r="X31" i="15"/>
  <c r="AT31" i="15" s="1"/>
  <c r="Q49" i="15"/>
  <c r="AM49" i="15" s="1"/>
  <c r="AW49" i="15" s="1"/>
  <c r="Q52" i="15"/>
  <c r="AM52" i="15" s="1"/>
  <c r="W92" i="15"/>
  <c r="AS92" i="15" s="1"/>
  <c r="O64" i="15"/>
  <c r="AK64" i="15" s="1"/>
  <c r="BE64" i="15" s="1"/>
  <c r="U43" i="15"/>
  <c r="AQ43" i="15" s="1"/>
  <c r="BA43" i="15" s="1"/>
  <c r="O69" i="15"/>
  <c r="AK69" i="15" s="1"/>
  <c r="BE69" i="15" s="1"/>
  <c r="N77" i="15"/>
  <c r="AJ77" i="15" s="1"/>
  <c r="BD77" i="15" s="1"/>
  <c r="L71" i="15"/>
  <c r="AH71" i="15" s="1"/>
  <c r="BB71" i="15" s="1"/>
  <c r="K13" i="15"/>
  <c r="AG13" i="15" s="1"/>
  <c r="BA13" i="15" s="1"/>
  <c r="N29" i="15"/>
  <c r="AJ29" i="15" s="1"/>
  <c r="M34" i="15"/>
  <c r="AI34" i="15" s="1"/>
  <c r="N70" i="15"/>
  <c r="AJ70" i="15" s="1"/>
  <c r="S96" i="15"/>
  <c r="AO96" i="15" s="1"/>
  <c r="G13" i="15"/>
  <c r="AC13" i="15" s="1"/>
  <c r="Y21" i="15"/>
  <c r="AU21" i="15" s="1"/>
  <c r="N37" i="15"/>
  <c r="AJ37" i="15" s="1"/>
  <c r="J60" i="15"/>
  <c r="AF60" i="15" s="1"/>
  <c r="AZ60" i="15" s="1"/>
  <c r="Q45" i="15"/>
  <c r="AM45" i="15" s="1"/>
  <c r="X69" i="15"/>
  <c r="AT69" i="15" s="1"/>
  <c r="M29" i="15"/>
  <c r="AI29" i="15" s="1"/>
  <c r="S34" i="15"/>
  <c r="AO34" i="15" s="1"/>
  <c r="O70" i="15"/>
  <c r="AK70" i="15" s="1"/>
  <c r="R38" i="15"/>
  <c r="AN38" i="15" s="1"/>
  <c r="W9" i="15"/>
  <c r="AS9" i="15" s="1"/>
  <c r="BC9" i="15" s="1"/>
  <c r="H58" i="15"/>
  <c r="AD58" i="15" s="1"/>
  <c r="AX58" i="15" s="1"/>
  <c r="U52" i="15"/>
  <c r="AQ52" i="15" s="1"/>
  <c r="U70" i="15"/>
  <c r="AQ70" i="15" s="1"/>
  <c r="BA70" i="15" s="1"/>
  <c r="X55" i="15"/>
  <c r="AT55" i="15" s="1"/>
  <c r="L9" i="15"/>
  <c r="AH9" i="15" s="1"/>
  <c r="BB9" i="15" s="1"/>
  <c r="J59" i="15"/>
  <c r="AF59" i="15" s="1"/>
  <c r="AZ59" i="15" s="1"/>
  <c r="S60" i="15"/>
  <c r="AO60" i="15" s="1"/>
  <c r="S47" i="15"/>
  <c r="AO47" i="15" s="1"/>
  <c r="X28" i="15"/>
  <c r="AT28" i="15" s="1"/>
  <c r="BD28" i="15" s="1"/>
  <c r="K58" i="15"/>
  <c r="AG58" i="15" s="1"/>
  <c r="Y45" i="15"/>
  <c r="AU45" i="15" s="1"/>
  <c r="J31" i="15"/>
  <c r="AF31" i="15" s="1"/>
  <c r="L49" i="15"/>
  <c r="AH49" i="15" s="1"/>
  <c r="S52" i="15"/>
  <c r="AO52" i="15" s="1"/>
  <c r="V92" i="15"/>
  <c r="AR92" i="15" s="1"/>
  <c r="T64" i="15"/>
  <c r="AP64" i="15" s="1"/>
  <c r="W43" i="15"/>
  <c r="AS43" i="15" s="1"/>
  <c r="U69" i="15"/>
  <c r="AQ69" i="15" s="1"/>
  <c r="P77" i="15"/>
  <c r="AL77" i="15" s="1"/>
  <c r="H93" i="15"/>
  <c r="AD93" i="15" s="1"/>
  <c r="AX93" i="15" s="1"/>
  <c r="O71" i="15"/>
  <c r="AK71" i="15" s="1"/>
  <c r="BE71" i="15" s="1"/>
  <c r="M13" i="15"/>
  <c r="AI13" i="15" s="1"/>
  <c r="W29" i="15"/>
  <c r="AS29" i="15" s="1"/>
  <c r="W34" i="15"/>
  <c r="AS34" i="15" s="1"/>
  <c r="Y70" i="15"/>
  <c r="AU70" i="15" s="1"/>
  <c r="I96" i="15"/>
  <c r="AE96" i="15" s="1"/>
  <c r="AY96" i="15" s="1"/>
  <c r="X13" i="15"/>
  <c r="AT13" i="15" s="1"/>
  <c r="W38" i="15"/>
  <c r="AS38" i="15" s="1"/>
  <c r="BC38" i="15" s="1"/>
  <c r="S29" i="15"/>
  <c r="AO29" i="15" s="1"/>
  <c r="H8" i="15"/>
  <c r="AD8" i="15" s="1"/>
  <c r="AX8" i="15" s="1"/>
  <c r="V49" i="15"/>
  <c r="AR49" i="15" s="1"/>
  <c r="N8" i="15"/>
  <c r="AJ8" i="15" s="1"/>
  <c r="N47" i="15"/>
  <c r="AJ47" i="15" s="1"/>
  <c r="BD47" i="15" s="1"/>
  <c r="M49" i="15"/>
  <c r="AI49" i="15" s="1"/>
  <c r="BC49" i="15" s="1"/>
  <c r="Q8" i="15"/>
  <c r="AM8" i="15" s="1"/>
  <c r="X17" i="15"/>
  <c r="AT17" i="15" s="1"/>
  <c r="H37" i="15"/>
  <c r="AD37" i="15" s="1"/>
  <c r="AX37" i="15" s="1"/>
  <c r="S59" i="15"/>
  <c r="AO59" i="15" s="1"/>
  <c r="K49" i="15"/>
  <c r="AG49" i="15" s="1"/>
  <c r="BA49" i="15" s="1"/>
  <c r="Q43" i="15"/>
  <c r="AM43" i="15" s="1"/>
  <c r="T77" i="15"/>
  <c r="AP77" i="15" s="1"/>
  <c r="Y8" i="15"/>
  <c r="AU8" i="15" s="1"/>
  <c r="Q55" i="15"/>
  <c r="AM55" i="15" s="1"/>
  <c r="AW55" i="15" s="1"/>
  <c r="Y37" i="15"/>
  <c r="AU37" i="15" s="1"/>
  <c r="R47" i="15"/>
  <c r="AN47" i="15" s="1"/>
  <c r="P96" i="15"/>
  <c r="AL96" i="15" s="1"/>
  <c r="R21" i="15"/>
  <c r="AN21" i="15" s="1"/>
  <c r="Y27" i="15"/>
  <c r="AU27" i="15" s="1"/>
  <c r="F54" i="15"/>
  <c r="AB54" i="15" s="1"/>
  <c r="AV54" i="15" s="1"/>
  <c r="S37" i="15"/>
  <c r="AO37" i="15" s="1"/>
  <c r="K31" i="15"/>
  <c r="AG31" i="15" s="1"/>
  <c r="BA31" i="15" s="1"/>
  <c r="BA15" i="15"/>
  <c r="Q96" i="15"/>
  <c r="AM96" i="15" s="1"/>
  <c r="BD45" i="15"/>
  <c r="AY73" i="15"/>
  <c r="BA30" i="15"/>
  <c r="BD24" i="15"/>
  <c r="AY35" i="15"/>
  <c r="AY43" i="15"/>
  <c r="AY51" i="15"/>
  <c r="AY16" i="15"/>
  <c r="O38" i="15"/>
  <c r="AK38" i="15" s="1"/>
  <c r="Q38" i="15"/>
  <c r="AM38" i="15" s="1"/>
  <c r="K38" i="15"/>
  <c r="AG38" i="15" s="1"/>
  <c r="U38" i="15"/>
  <c r="AQ38" i="15" s="1"/>
  <c r="H38" i="15"/>
  <c r="AD38" i="15" s="1"/>
  <c r="Q14" i="15"/>
  <c r="AM14" i="15" s="1"/>
  <c r="BE85" i="15"/>
  <c r="AY20" i="15"/>
  <c r="AY55" i="15"/>
  <c r="AY31" i="15"/>
  <c r="AY60" i="15"/>
  <c r="U14" i="15"/>
  <c r="AQ14" i="15" s="1"/>
  <c r="X14" i="15"/>
  <c r="AT14" i="15" s="1"/>
  <c r="Y14" i="15"/>
  <c r="AU14" i="15" s="1"/>
  <c r="S14" i="15"/>
  <c r="AO14" i="15" s="1"/>
  <c r="M14" i="15"/>
  <c r="AI14" i="15" s="1"/>
  <c r="N14" i="15"/>
  <c r="AJ14" i="15" s="1"/>
  <c r="W14" i="15"/>
  <c r="AS14" i="15" s="1"/>
  <c r="AX73" i="15"/>
  <c r="BC45" i="15"/>
  <c r="AX45" i="15"/>
  <c r="T38" i="15"/>
  <c r="AP38" i="15" s="1"/>
  <c r="J14" i="15"/>
  <c r="AF14" i="15" s="1"/>
  <c r="F14" i="15"/>
  <c r="AB14" i="15" s="1"/>
  <c r="K14" i="15"/>
  <c r="AG14" i="15" s="1"/>
  <c r="I14" i="15"/>
  <c r="AE14" i="15" s="1"/>
  <c r="G14" i="15"/>
  <c r="AC14" i="15" s="1"/>
  <c r="V14" i="15"/>
  <c r="AR14" i="15" s="1"/>
  <c r="O14" i="15"/>
  <c r="AK14" i="15" s="1"/>
  <c r="P14" i="15"/>
  <c r="AL14" i="15" s="1"/>
  <c r="T14" i="15"/>
  <c r="AP14" i="15" s="1"/>
  <c r="L14" i="15"/>
  <c r="AH14" i="15" s="1"/>
  <c r="R14" i="15"/>
  <c r="AN14" i="15" s="1"/>
  <c r="AX14" i="15" s="1"/>
  <c r="BB66" i="15"/>
  <c r="AW24" i="15"/>
  <c r="BD51" i="15"/>
  <c r="BC64" i="15"/>
  <c r="AY19" i="15"/>
  <c r="AW64" i="15"/>
  <c r="N50" i="15"/>
  <c r="AJ50" i="15" s="1"/>
  <c r="Y96" i="15"/>
  <c r="AU96" i="15" s="1"/>
  <c r="I50" i="15"/>
  <c r="AE50" i="15" s="1"/>
  <c r="K46" i="15"/>
  <c r="AG46" i="15" s="1"/>
  <c r="P67" i="15"/>
  <c r="AL67" i="15" s="1"/>
  <c r="R76" i="15"/>
  <c r="AN76" i="15" s="1"/>
  <c r="Y12" i="15"/>
  <c r="AU12" i="15" s="1"/>
  <c r="W67" i="15"/>
  <c r="AS67" i="15" s="1"/>
  <c r="T80" i="15"/>
  <c r="AP80" i="15" s="1"/>
  <c r="S12" i="15"/>
  <c r="AO12" i="15" s="1"/>
  <c r="X80" i="15"/>
  <c r="AT80" i="15" s="1"/>
  <c r="R12" i="15"/>
  <c r="AN12" i="15" s="1"/>
  <c r="S89" i="15"/>
  <c r="AO89" i="15" s="1"/>
  <c r="S80" i="15"/>
  <c r="AO80" i="15" s="1"/>
  <c r="Q44" i="15"/>
  <c r="AM44" i="15" s="1"/>
  <c r="AW44" i="15" s="1"/>
  <c r="P44" i="15"/>
  <c r="AL44" i="15" s="1"/>
  <c r="F18" i="15"/>
  <c r="AB18" i="15" s="1"/>
  <c r="U40" i="15"/>
  <c r="AQ40" i="15" s="1"/>
  <c r="Q12" i="15"/>
  <c r="AM12" i="15" s="1"/>
  <c r="W46" i="15"/>
  <c r="AS46" i="15" s="1"/>
  <c r="Y67" i="15"/>
  <c r="AU67" i="15" s="1"/>
  <c r="P50" i="15"/>
  <c r="AL50" i="15" s="1"/>
  <c r="F40" i="15"/>
  <c r="AB40" i="15" s="1"/>
  <c r="R80" i="15"/>
  <c r="AN80" i="15" s="1"/>
  <c r="O12" i="15"/>
  <c r="AK12" i="15" s="1"/>
  <c r="N46" i="15"/>
  <c r="AJ46" i="15" s="1"/>
  <c r="BD46" i="15" s="1"/>
  <c r="U89" i="15"/>
  <c r="AQ89" i="15" s="1"/>
  <c r="F50" i="15"/>
  <c r="AB50" i="15" s="1"/>
  <c r="L40" i="15"/>
  <c r="AH40" i="15" s="1"/>
  <c r="L12" i="15"/>
  <c r="AH12" i="15" s="1"/>
  <c r="R46" i="15"/>
  <c r="AN46" i="15" s="1"/>
  <c r="W89" i="15"/>
  <c r="AS89" i="15" s="1"/>
  <c r="J50" i="15"/>
  <c r="AF50" i="15" s="1"/>
  <c r="V40" i="15"/>
  <c r="AR40" i="15" s="1"/>
  <c r="K80" i="15"/>
  <c r="AG80" i="15" s="1"/>
  <c r="BA80" i="15" s="1"/>
  <c r="I44" i="15"/>
  <c r="AE44" i="15" s="1"/>
  <c r="P46" i="15"/>
  <c r="AL46" i="15" s="1"/>
  <c r="O89" i="15"/>
  <c r="AK89" i="15" s="1"/>
  <c r="BE89" i="15" s="1"/>
  <c r="V67" i="15"/>
  <c r="AR67" i="15" s="1"/>
  <c r="M76" i="15"/>
  <c r="AI76" i="15" s="1"/>
  <c r="BC76" i="15" s="1"/>
  <c r="P18" i="15"/>
  <c r="AL18" i="15" s="1"/>
  <c r="R40" i="15"/>
  <c r="AN40" i="15" s="1"/>
  <c r="J80" i="15"/>
  <c r="AF80" i="15" s="1"/>
  <c r="AZ80" i="15" s="1"/>
  <c r="O44" i="15"/>
  <c r="AK44" i="15" s="1"/>
  <c r="Y46" i="15"/>
  <c r="AU46" i="15" s="1"/>
  <c r="I89" i="15"/>
  <c r="AE89" i="15" s="1"/>
  <c r="AY89" i="15" s="1"/>
  <c r="M67" i="15"/>
  <c r="AI67" i="15" s="1"/>
  <c r="H76" i="15"/>
  <c r="AD76" i="15" s="1"/>
  <c r="AX76" i="15" s="1"/>
  <c r="H18" i="15"/>
  <c r="AD18" i="15" s="1"/>
  <c r="AX18" i="15" s="1"/>
  <c r="W40" i="15"/>
  <c r="AS40" i="15" s="1"/>
  <c r="T89" i="15"/>
  <c r="AP89" i="15" s="1"/>
  <c r="R67" i="15"/>
  <c r="AN67" i="15" s="1"/>
  <c r="AX67" i="15" s="1"/>
  <c r="K50" i="15"/>
  <c r="AG50" i="15" s="1"/>
  <c r="O76" i="15"/>
  <c r="AK76" i="15" s="1"/>
  <c r="BE76" i="15" s="1"/>
  <c r="I18" i="15"/>
  <c r="AE18" i="15" s="1"/>
  <c r="BC30" i="15"/>
  <c r="R25" i="15"/>
  <c r="AN25" i="15" s="1"/>
  <c r="AX71" i="15"/>
  <c r="AY64" i="15"/>
  <c r="BC41" i="15"/>
  <c r="BD71" i="15"/>
  <c r="AV41" i="15"/>
  <c r="BD54" i="15"/>
  <c r="BC63" i="15"/>
  <c r="K86" i="15"/>
  <c r="AG86" i="15" s="1"/>
  <c r="BA86" i="15" s="1"/>
  <c r="L86" i="15"/>
  <c r="AH86" i="15" s="1"/>
  <c r="BB86" i="15" s="1"/>
  <c r="V86" i="15"/>
  <c r="AR86" i="15" s="1"/>
  <c r="J86" i="15"/>
  <c r="AF86" i="15" s="1"/>
  <c r="AZ86" i="15" s="1"/>
  <c r="BE51" i="15"/>
  <c r="BA51" i="15"/>
  <c r="BD63" i="15"/>
  <c r="AV63" i="15"/>
  <c r="BB39" i="15"/>
  <c r="AZ51" i="15"/>
  <c r="BA39" i="15"/>
  <c r="BB51" i="15"/>
  <c r="AW51" i="15"/>
  <c r="BA63" i="15"/>
  <c r="BB63" i="15"/>
  <c r="BC65" i="15"/>
  <c r="AY49" i="15"/>
  <c r="BE54" i="15"/>
  <c r="AY36" i="15"/>
  <c r="AV58" i="15"/>
  <c r="AY66" i="15"/>
  <c r="BD30" i="15"/>
  <c r="BB64" i="15"/>
  <c r="G80" i="15"/>
  <c r="AC80" i="15" s="1"/>
  <c r="AW80" i="15" s="1"/>
  <c r="K12" i="15"/>
  <c r="AG12" i="15" s="1"/>
  <c r="K44" i="15"/>
  <c r="AG44" i="15" s="1"/>
  <c r="X44" i="15"/>
  <c r="AT44" i="15" s="1"/>
  <c r="U46" i="15"/>
  <c r="AQ46" i="15" s="1"/>
  <c r="X46" i="15"/>
  <c r="AT46" i="15" s="1"/>
  <c r="Y89" i="15"/>
  <c r="AU89" i="15" s="1"/>
  <c r="N89" i="15"/>
  <c r="AJ89" i="15" s="1"/>
  <c r="BD89" i="15" s="1"/>
  <c r="L67" i="15"/>
  <c r="AH67" i="15" s="1"/>
  <c r="I67" i="15"/>
  <c r="AE67" i="15" s="1"/>
  <c r="W50" i="15"/>
  <c r="AS50" i="15" s="1"/>
  <c r="U50" i="15"/>
  <c r="AQ50" i="15" s="1"/>
  <c r="I76" i="15"/>
  <c r="AE76" i="15" s="1"/>
  <c r="AY76" i="15" s="1"/>
  <c r="N76" i="15"/>
  <c r="AJ76" i="15" s="1"/>
  <c r="BD76" i="15" s="1"/>
  <c r="M18" i="15"/>
  <c r="AI18" i="15" s="1"/>
  <c r="W18" i="15"/>
  <c r="AS18" i="15" s="1"/>
  <c r="H40" i="15"/>
  <c r="AD40" i="15" s="1"/>
  <c r="P40" i="15"/>
  <c r="AL40" i="15" s="1"/>
  <c r="J40" i="15"/>
  <c r="AF40" i="15" s="1"/>
  <c r="AZ40" i="15" s="1"/>
  <c r="BA41" i="15"/>
  <c r="P86" i="15"/>
  <c r="AL86" i="15" s="1"/>
  <c r="O86" i="15"/>
  <c r="AK86" i="15" s="1"/>
  <c r="BE86" i="15" s="1"/>
  <c r="U80" i="15"/>
  <c r="AQ80" i="15" s="1"/>
  <c r="W12" i="15"/>
  <c r="AS12" i="15" s="1"/>
  <c r="L44" i="15"/>
  <c r="AH44" i="15" s="1"/>
  <c r="AZ55" i="15"/>
  <c r="O80" i="15"/>
  <c r="AK80" i="15" s="1"/>
  <c r="BE80" i="15" s="1"/>
  <c r="I80" i="15"/>
  <c r="AE80" i="15" s="1"/>
  <c r="AY80" i="15" s="1"/>
  <c r="G12" i="15"/>
  <c r="AC12" i="15" s="1"/>
  <c r="F12" i="15"/>
  <c r="AB12" i="15" s="1"/>
  <c r="M44" i="15"/>
  <c r="AI44" i="15" s="1"/>
  <c r="U44" i="15"/>
  <c r="AQ44" i="15" s="1"/>
  <c r="J44" i="15"/>
  <c r="AF44" i="15" s="1"/>
  <c r="G46" i="15"/>
  <c r="AC46" i="15" s="1"/>
  <c r="AW46" i="15" s="1"/>
  <c r="J46" i="15"/>
  <c r="AF46" i="15" s="1"/>
  <c r="J89" i="15"/>
  <c r="AF89" i="15" s="1"/>
  <c r="AZ89" i="15" s="1"/>
  <c r="X89" i="15"/>
  <c r="AT89" i="15" s="1"/>
  <c r="S67" i="15"/>
  <c r="AO67" i="15" s="1"/>
  <c r="X67" i="15"/>
  <c r="AT67" i="15" s="1"/>
  <c r="O50" i="15"/>
  <c r="AK50" i="15" s="1"/>
  <c r="M50" i="15"/>
  <c r="AI50" i="15" s="1"/>
  <c r="BD66" i="15"/>
  <c r="BC66" i="15"/>
  <c r="BE39" i="15"/>
  <c r="X76" i="15"/>
  <c r="AT76" i="15" s="1"/>
  <c r="Q76" i="15"/>
  <c r="AM76" i="15" s="1"/>
  <c r="V76" i="15"/>
  <c r="AR76" i="15" s="1"/>
  <c r="J18" i="15"/>
  <c r="AF18" i="15" s="1"/>
  <c r="O18" i="15"/>
  <c r="AK18" i="15" s="1"/>
  <c r="L18" i="15"/>
  <c r="AH18" i="15" s="1"/>
  <c r="Q40" i="15"/>
  <c r="AM40" i="15" s="1"/>
  <c r="O40" i="15"/>
  <c r="AK40" i="15" s="1"/>
  <c r="BE41" i="15"/>
  <c r="Y86" i="15"/>
  <c r="AU86" i="15" s="1"/>
  <c r="F86" i="15"/>
  <c r="AB86" i="15" s="1"/>
  <c r="AV86" i="15" s="1"/>
  <c r="Q86" i="15"/>
  <c r="AM86" i="15" s="1"/>
  <c r="AW54" i="15"/>
  <c r="H80" i="15"/>
  <c r="AD80" i="15" s="1"/>
  <c r="AX80" i="15" s="1"/>
  <c r="Y80" i="15"/>
  <c r="AU80" i="15" s="1"/>
  <c r="P12" i="15"/>
  <c r="AL12" i="15" s="1"/>
  <c r="T12" i="15"/>
  <c r="AP12" i="15" s="1"/>
  <c r="V44" i="15"/>
  <c r="AR44" i="15" s="1"/>
  <c r="F44" i="15"/>
  <c r="AB44" i="15" s="1"/>
  <c r="N44" i="15"/>
  <c r="AJ44" i="15" s="1"/>
  <c r="T46" i="15"/>
  <c r="AP46" i="15" s="1"/>
  <c r="M46" i="15"/>
  <c r="AI46" i="15" s="1"/>
  <c r="F89" i="15"/>
  <c r="AB89" i="15" s="1"/>
  <c r="AV89" i="15" s="1"/>
  <c r="M89" i="15"/>
  <c r="AI89" i="15" s="1"/>
  <c r="BC89" i="15" s="1"/>
  <c r="Q67" i="15"/>
  <c r="AM67" i="15" s="1"/>
  <c r="F67" i="15"/>
  <c r="AB67" i="15" s="1"/>
  <c r="Y50" i="15"/>
  <c r="AU50" i="15" s="1"/>
  <c r="H50" i="15"/>
  <c r="AD50" i="15" s="1"/>
  <c r="AX50" i="15" s="1"/>
  <c r="AX39" i="15"/>
  <c r="T76" i="15"/>
  <c r="AP76" i="15" s="1"/>
  <c r="J76" i="15"/>
  <c r="AF76" i="15" s="1"/>
  <c r="AZ76" i="15" s="1"/>
  <c r="P76" i="15"/>
  <c r="AL76" i="15" s="1"/>
  <c r="AZ53" i="15"/>
  <c r="Y18" i="15"/>
  <c r="AU18" i="15" s="1"/>
  <c r="Q18" i="15"/>
  <c r="AM18" i="15" s="1"/>
  <c r="K18" i="15"/>
  <c r="AG18" i="15" s="1"/>
  <c r="K40" i="15"/>
  <c r="AG40" i="15" s="1"/>
  <c r="M40" i="15"/>
  <c r="AI40" i="15" s="1"/>
  <c r="M86" i="15"/>
  <c r="AI86" i="15" s="1"/>
  <c r="BC86" i="15" s="1"/>
  <c r="U86" i="15"/>
  <c r="AQ86" i="15" s="1"/>
  <c r="R86" i="15"/>
  <c r="AN86" i="15" s="1"/>
  <c r="AX54" i="15"/>
  <c r="F80" i="15"/>
  <c r="AB80" i="15" s="1"/>
  <c r="AV80" i="15" s="1"/>
  <c r="W80" i="15"/>
  <c r="AS80" i="15" s="1"/>
  <c r="N12" i="15"/>
  <c r="AJ12" i="15" s="1"/>
  <c r="H12" i="15"/>
  <c r="AD12" i="15" s="1"/>
  <c r="BC51" i="15"/>
  <c r="H44" i="15"/>
  <c r="AD44" i="15" s="1"/>
  <c r="Y44" i="15"/>
  <c r="AU44" i="15" s="1"/>
  <c r="R44" i="15"/>
  <c r="AN44" i="15" s="1"/>
  <c r="Q46" i="15"/>
  <c r="AM46" i="15" s="1"/>
  <c r="F46" i="15"/>
  <c r="AB46" i="15" s="1"/>
  <c r="K89" i="15"/>
  <c r="AG89" i="15" s="1"/>
  <c r="BA89" i="15" s="1"/>
  <c r="H89" i="15"/>
  <c r="AD89" i="15" s="1"/>
  <c r="AX89" i="15" s="1"/>
  <c r="G67" i="15"/>
  <c r="AC67" i="15" s="1"/>
  <c r="N67" i="15"/>
  <c r="AJ67" i="15" s="1"/>
  <c r="T50" i="15"/>
  <c r="AP50" i="15" s="1"/>
  <c r="G50" i="15"/>
  <c r="AC50" i="15" s="1"/>
  <c r="W76" i="15"/>
  <c r="AS76" i="15" s="1"/>
  <c r="K76" i="15"/>
  <c r="AG76" i="15" s="1"/>
  <c r="BA76" i="15" s="1"/>
  <c r="S76" i="15"/>
  <c r="AO76" i="15" s="1"/>
  <c r="S18" i="15"/>
  <c r="AO18" i="15" s="1"/>
  <c r="N18" i="15"/>
  <c r="AJ18" i="15" s="1"/>
  <c r="U18" i="15"/>
  <c r="AQ18" i="15" s="1"/>
  <c r="X40" i="15"/>
  <c r="AT40" i="15" s="1"/>
  <c r="S40" i="15"/>
  <c r="AO40" i="15" s="1"/>
  <c r="BB41" i="15"/>
  <c r="H86" i="15"/>
  <c r="AD86" i="15" s="1"/>
  <c r="AX86" i="15" s="1"/>
  <c r="I86" i="15"/>
  <c r="AE86" i="15" s="1"/>
  <c r="AY86" i="15" s="1"/>
  <c r="W86" i="15"/>
  <c r="AS86" i="15" s="1"/>
  <c r="L80" i="15"/>
  <c r="AH80" i="15" s="1"/>
  <c r="BB80" i="15" s="1"/>
  <c r="P80" i="15"/>
  <c r="AL80" i="15" s="1"/>
  <c r="N80" i="15"/>
  <c r="AJ80" i="15" s="1"/>
  <c r="BD80" i="15" s="1"/>
  <c r="U12" i="15"/>
  <c r="AQ12" i="15" s="1"/>
  <c r="M12" i="15"/>
  <c r="AI12" i="15" s="1"/>
  <c r="J12" i="15"/>
  <c r="AF12" i="15" s="1"/>
  <c r="T44" i="15"/>
  <c r="AP44" i="15" s="1"/>
  <c r="S44" i="15"/>
  <c r="AO44" i="15" s="1"/>
  <c r="L46" i="15"/>
  <c r="AH46" i="15" s="1"/>
  <c r="BB46" i="15" s="1"/>
  <c r="I46" i="15"/>
  <c r="AE46" i="15" s="1"/>
  <c r="AY46" i="15" s="1"/>
  <c r="O46" i="15"/>
  <c r="AK46" i="15" s="1"/>
  <c r="L89" i="15"/>
  <c r="AH89" i="15" s="1"/>
  <c r="BB89" i="15" s="1"/>
  <c r="R89" i="15"/>
  <c r="AN89" i="15" s="1"/>
  <c r="V89" i="15"/>
  <c r="AR89" i="15" s="1"/>
  <c r="J67" i="15"/>
  <c r="AF67" i="15" s="1"/>
  <c r="O67" i="15"/>
  <c r="AK67" i="15" s="1"/>
  <c r="U67" i="15"/>
  <c r="AQ67" i="15" s="1"/>
  <c r="X50" i="15"/>
  <c r="AT50" i="15" s="1"/>
  <c r="S50" i="15"/>
  <c r="AO50" i="15" s="1"/>
  <c r="L50" i="15"/>
  <c r="AH50" i="15" s="1"/>
  <c r="BC39" i="15"/>
  <c r="L76" i="15"/>
  <c r="AH76" i="15" s="1"/>
  <c r="BB76" i="15" s="1"/>
  <c r="F76" i="15"/>
  <c r="AB76" i="15" s="1"/>
  <c r="AV76" i="15" s="1"/>
  <c r="U76" i="15"/>
  <c r="AQ76" i="15" s="1"/>
  <c r="V18" i="15"/>
  <c r="AR18" i="15" s="1"/>
  <c r="T18" i="15"/>
  <c r="AP18" i="15" s="1"/>
  <c r="X18" i="15"/>
  <c r="AT18" i="15" s="1"/>
  <c r="Y40" i="15"/>
  <c r="AU40" i="15" s="1"/>
  <c r="N40" i="15"/>
  <c r="AJ40" i="15" s="1"/>
  <c r="G86" i="15"/>
  <c r="AC86" i="15" s="1"/>
  <c r="AW86" i="15" s="1"/>
  <c r="S86" i="15"/>
  <c r="AO86" i="15" s="1"/>
  <c r="N86" i="15"/>
  <c r="AJ86" i="15" s="1"/>
  <c r="BD86" i="15" s="1"/>
  <c r="M80" i="15"/>
  <c r="AI80" i="15" s="1"/>
  <c r="BC80" i="15" s="1"/>
  <c r="V80" i="15"/>
  <c r="AR80" i="15" s="1"/>
  <c r="X12" i="15"/>
  <c r="AT12" i="15" s="1"/>
  <c r="V12" i="15"/>
  <c r="AR12" i="15" s="1"/>
  <c r="W44" i="15"/>
  <c r="AS44" i="15" s="1"/>
  <c r="S46" i="15"/>
  <c r="AO46" i="15" s="1"/>
  <c r="H46" i="15"/>
  <c r="AD46" i="15" s="1"/>
  <c r="P89" i="15"/>
  <c r="AL89" i="15" s="1"/>
  <c r="Q89" i="15"/>
  <c r="AM89" i="15" s="1"/>
  <c r="K67" i="15"/>
  <c r="AG67" i="15" s="1"/>
  <c r="T67" i="15"/>
  <c r="AP67" i="15" s="1"/>
  <c r="V50" i="15"/>
  <c r="AR50" i="15" s="1"/>
  <c r="Q50" i="15"/>
  <c r="AM50" i="15" s="1"/>
  <c r="Y76" i="15"/>
  <c r="AU76" i="15" s="1"/>
  <c r="G18" i="15"/>
  <c r="AC18" i="15" s="1"/>
  <c r="I40" i="15"/>
  <c r="AE40" i="15" s="1"/>
  <c r="AY40" i="15" s="1"/>
  <c r="G40" i="15"/>
  <c r="AC40" i="15" s="1"/>
  <c r="T86" i="15"/>
  <c r="AP86" i="15" s="1"/>
  <c r="I74" i="15"/>
  <c r="AE74" i="15" s="1"/>
  <c r="S25" i="15"/>
  <c r="AO25" i="15" s="1"/>
  <c r="O74" i="15"/>
  <c r="AK74" i="15" s="1"/>
  <c r="H25" i="15"/>
  <c r="AD25" i="15" s="1"/>
  <c r="T32" i="15"/>
  <c r="AP32" i="15" s="1"/>
  <c r="F22" i="15"/>
  <c r="AB22" i="15" s="1"/>
  <c r="W26" i="15"/>
  <c r="AS26" i="15" s="1"/>
  <c r="X32" i="15"/>
  <c r="AT32" i="15" s="1"/>
  <c r="H22" i="15"/>
  <c r="AD22" i="15" s="1"/>
  <c r="O23" i="15"/>
  <c r="AK23" i="15" s="1"/>
  <c r="Q26" i="15"/>
  <c r="AM26" i="15" s="1"/>
  <c r="T62" i="15"/>
  <c r="AP62" i="15" s="1"/>
  <c r="I84" i="15"/>
  <c r="AE84" i="15" s="1"/>
  <c r="AY84" i="15" s="1"/>
  <c r="T23" i="15"/>
  <c r="AP23" i="15" s="1"/>
  <c r="G26" i="15"/>
  <c r="AC26" i="15" s="1"/>
  <c r="Y62" i="15"/>
  <c r="AU62" i="15" s="1"/>
  <c r="X91" i="15"/>
  <c r="AT91" i="15" s="1"/>
  <c r="H84" i="15"/>
  <c r="AD84" i="15" s="1"/>
  <c r="AX84" i="15" s="1"/>
  <c r="M23" i="15"/>
  <c r="AI23" i="15" s="1"/>
  <c r="H94" i="15"/>
  <c r="AD94" i="15" s="1"/>
  <c r="AX94" i="15" s="1"/>
  <c r="V62" i="15"/>
  <c r="AR62" i="15" s="1"/>
  <c r="BB62" i="15" s="1"/>
  <c r="Y91" i="15"/>
  <c r="AU91" i="15" s="1"/>
  <c r="M84" i="15"/>
  <c r="AI84" i="15" s="1"/>
  <c r="BC84" i="15" s="1"/>
  <c r="BD75" i="15"/>
  <c r="AV83" i="15"/>
  <c r="BC82" i="15"/>
  <c r="BA75" i="15"/>
  <c r="AY75" i="15"/>
  <c r="BB79" i="15"/>
  <c r="BC77" i="15"/>
  <c r="AX75" i="15"/>
  <c r="BE83" i="15"/>
  <c r="BC83" i="15"/>
  <c r="BA79" i="15"/>
  <c r="AX77" i="15"/>
  <c r="AV77" i="15"/>
  <c r="AV75" i="15"/>
  <c r="AZ83" i="15"/>
  <c r="Y32" i="15"/>
  <c r="AU32" i="15" s="1"/>
  <c r="J32" i="15"/>
  <c r="AF32" i="15" s="1"/>
  <c r="X62" i="15"/>
  <c r="AT62" i="15" s="1"/>
  <c r="F62" i="15"/>
  <c r="AB62" i="15" s="1"/>
  <c r="H62" i="15"/>
  <c r="AD62" i="15" s="1"/>
  <c r="V74" i="15"/>
  <c r="AR74" i="15" s="1"/>
  <c r="T74" i="15"/>
  <c r="AP74" i="15" s="1"/>
  <c r="BE82" i="15"/>
  <c r="H91" i="15"/>
  <c r="AD91" i="15" s="1"/>
  <c r="AX91" i="15" s="1"/>
  <c r="O91" i="15"/>
  <c r="AK91" i="15" s="1"/>
  <c r="BE91" i="15" s="1"/>
  <c r="X25" i="15"/>
  <c r="AT25" i="15" s="1"/>
  <c r="U25" i="15"/>
  <c r="AQ25" i="15" s="1"/>
  <c r="Y25" i="15"/>
  <c r="AU25" i="15" s="1"/>
  <c r="Q22" i="15"/>
  <c r="AM22" i="15" s="1"/>
  <c r="U22" i="15"/>
  <c r="AQ22" i="15" s="1"/>
  <c r="BA22" i="15" s="1"/>
  <c r="S84" i="15"/>
  <c r="AO84" i="15" s="1"/>
  <c r="R84" i="15"/>
  <c r="AN84" i="15" s="1"/>
  <c r="L84" i="15"/>
  <c r="AH84" i="15" s="1"/>
  <c r="BB84" i="15" s="1"/>
  <c r="F23" i="15"/>
  <c r="AB23" i="15" s="1"/>
  <c r="Y23" i="15"/>
  <c r="AU23" i="15" s="1"/>
  <c r="J23" i="15"/>
  <c r="AF23" i="15" s="1"/>
  <c r="T26" i="15"/>
  <c r="AP26" i="15" s="1"/>
  <c r="V26" i="15"/>
  <c r="AR26" i="15" s="1"/>
  <c r="L26" i="15"/>
  <c r="AH26" i="15" s="1"/>
  <c r="V94" i="15"/>
  <c r="AR94" i="15" s="1"/>
  <c r="S32" i="15"/>
  <c r="AO32" i="15" s="1"/>
  <c r="G32" i="15"/>
  <c r="AC32" i="15" s="1"/>
  <c r="N62" i="15"/>
  <c r="AJ62" i="15" s="1"/>
  <c r="K62" i="15"/>
  <c r="AG62" i="15" s="1"/>
  <c r="O62" i="15"/>
  <c r="AK62" i="15" s="1"/>
  <c r="S74" i="15"/>
  <c r="AO74" i="15" s="1"/>
  <c r="Y74" i="15"/>
  <c r="AU74" i="15" s="1"/>
  <c r="AW83" i="15"/>
  <c r="R91" i="15"/>
  <c r="AN91" i="15" s="1"/>
  <c r="F91" i="15"/>
  <c r="AB91" i="15" s="1"/>
  <c r="AV91" i="15" s="1"/>
  <c r="W25" i="15"/>
  <c r="AS25" i="15" s="1"/>
  <c r="K25" i="15"/>
  <c r="AG25" i="15" s="1"/>
  <c r="J25" i="15"/>
  <c r="AF25" i="15" s="1"/>
  <c r="S22" i="15"/>
  <c r="AO22" i="15" s="1"/>
  <c r="T22" i="15"/>
  <c r="AP22" i="15" s="1"/>
  <c r="G84" i="15"/>
  <c r="AC84" i="15" s="1"/>
  <c r="AW84" i="15" s="1"/>
  <c r="X84" i="15"/>
  <c r="AT84" i="15" s="1"/>
  <c r="W84" i="15"/>
  <c r="AS84" i="15" s="1"/>
  <c r="AW79" i="15"/>
  <c r="R23" i="15"/>
  <c r="AN23" i="15" s="1"/>
  <c r="X23" i="15"/>
  <c r="AT23" i="15" s="1"/>
  <c r="K23" i="15"/>
  <c r="AG23" i="15" s="1"/>
  <c r="BA23" i="15" s="1"/>
  <c r="I26" i="15"/>
  <c r="AE26" i="15" s="1"/>
  <c r="O26" i="15"/>
  <c r="AK26" i="15" s="1"/>
  <c r="BE26" i="15" s="1"/>
  <c r="N26" i="15"/>
  <c r="AJ26" i="15" s="1"/>
  <c r="AW77" i="15"/>
  <c r="J94" i="15"/>
  <c r="AF94" i="15" s="1"/>
  <c r="AZ94" i="15" s="1"/>
  <c r="V32" i="15"/>
  <c r="AR32" i="15" s="1"/>
  <c r="N32" i="15"/>
  <c r="AJ32" i="15" s="1"/>
  <c r="F32" i="15"/>
  <c r="AB32" i="15" s="1"/>
  <c r="W62" i="15"/>
  <c r="AS62" i="15" s="1"/>
  <c r="I62" i="15"/>
  <c r="AE62" i="15" s="1"/>
  <c r="L74" i="15"/>
  <c r="AH74" i="15" s="1"/>
  <c r="BB74" i="15" s="1"/>
  <c r="R74" i="15"/>
  <c r="AN74" i="15" s="1"/>
  <c r="Q74" i="15"/>
  <c r="AM74" i="15" s="1"/>
  <c r="BB75" i="15"/>
  <c r="L91" i="15"/>
  <c r="AH91" i="15" s="1"/>
  <c r="BB91" i="15" s="1"/>
  <c r="S91" i="15"/>
  <c r="AO91" i="15" s="1"/>
  <c r="V91" i="15"/>
  <c r="AR91" i="15" s="1"/>
  <c r="F25" i="15"/>
  <c r="AB25" i="15" s="1"/>
  <c r="I25" i="15"/>
  <c r="AE25" i="15" s="1"/>
  <c r="L22" i="15"/>
  <c r="AH22" i="15" s="1"/>
  <c r="P22" i="15"/>
  <c r="AL22" i="15" s="1"/>
  <c r="Y22" i="15"/>
  <c r="AU22" i="15" s="1"/>
  <c r="Y84" i="15"/>
  <c r="AU84" i="15" s="1"/>
  <c r="K84" i="15"/>
  <c r="AG84" i="15" s="1"/>
  <c r="BA84" i="15" s="1"/>
  <c r="G23" i="15"/>
  <c r="AC23" i="15" s="1"/>
  <c r="S23" i="15"/>
  <c r="AO23" i="15" s="1"/>
  <c r="S26" i="15"/>
  <c r="AO26" i="15" s="1"/>
  <c r="K26" i="15"/>
  <c r="AG26" i="15" s="1"/>
  <c r="BB77" i="15"/>
  <c r="T94" i="15"/>
  <c r="AP94" i="15" s="1"/>
  <c r="N94" i="15"/>
  <c r="AJ94" i="15" s="1"/>
  <c r="BD94" i="15" s="1"/>
  <c r="O32" i="15"/>
  <c r="AK32" i="15" s="1"/>
  <c r="M32" i="15"/>
  <c r="AI32" i="15" s="1"/>
  <c r="P32" i="15"/>
  <c r="AL32" i="15" s="1"/>
  <c r="P62" i="15"/>
  <c r="AL62" i="15" s="1"/>
  <c r="G62" i="15"/>
  <c r="AC62" i="15" s="1"/>
  <c r="H74" i="15"/>
  <c r="AD74" i="15" s="1"/>
  <c r="X74" i="15"/>
  <c r="AT74" i="15" s="1"/>
  <c r="G74" i="15"/>
  <c r="AC74" i="15" s="1"/>
  <c r="U91" i="15"/>
  <c r="AQ91" i="15" s="1"/>
  <c r="T91" i="15"/>
  <c r="AP91" i="15" s="1"/>
  <c r="Q91" i="15"/>
  <c r="AM91" i="15" s="1"/>
  <c r="T25" i="15"/>
  <c r="AP25" i="15" s="1"/>
  <c r="M25" i="15"/>
  <c r="AI25" i="15" s="1"/>
  <c r="R22" i="15"/>
  <c r="AN22" i="15" s="1"/>
  <c r="J22" i="15"/>
  <c r="AF22" i="15" s="1"/>
  <c r="I22" i="15"/>
  <c r="AE22" i="15" s="1"/>
  <c r="AY22" i="15" s="1"/>
  <c r="T84" i="15"/>
  <c r="AP84" i="15" s="1"/>
  <c r="Q84" i="15"/>
  <c r="AM84" i="15" s="1"/>
  <c r="AX79" i="15"/>
  <c r="V23" i="15"/>
  <c r="AR23" i="15" s="1"/>
  <c r="P23" i="15"/>
  <c r="AL23" i="15" s="1"/>
  <c r="F26" i="15"/>
  <c r="AB26" i="15" s="1"/>
  <c r="U26" i="15"/>
  <c r="AQ26" i="15" s="1"/>
  <c r="I94" i="15"/>
  <c r="AE94" i="15" s="1"/>
  <c r="AY94" i="15" s="1"/>
  <c r="W94" i="15"/>
  <c r="AS94" i="15" s="1"/>
  <c r="AZ79" i="15"/>
  <c r="K32" i="15"/>
  <c r="AG32" i="15" s="1"/>
  <c r="I32" i="15"/>
  <c r="AE32" i="15" s="1"/>
  <c r="W32" i="15"/>
  <c r="AS32" i="15" s="1"/>
  <c r="S62" i="15"/>
  <c r="AO62" i="15" s="1"/>
  <c r="J62" i="15"/>
  <c r="AF62" i="15" s="1"/>
  <c r="K74" i="15"/>
  <c r="AG74" i="15" s="1"/>
  <c r="M74" i="15"/>
  <c r="AI74" i="15" s="1"/>
  <c r="U74" i="15"/>
  <c r="AQ74" i="15" s="1"/>
  <c r="BC75" i="15"/>
  <c r="W91" i="15"/>
  <c r="AS91" i="15" s="1"/>
  <c r="N91" i="15"/>
  <c r="AJ91" i="15" s="1"/>
  <c r="BD91" i="15" s="1"/>
  <c r="P91" i="15"/>
  <c r="AL91" i="15" s="1"/>
  <c r="Q25" i="15"/>
  <c r="AM25" i="15" s="1"/>
  <c r="O25" i="15"/>
  <c r="AK25" i="15" s="1"/>
  <c r="M22" i="15"/>
  <c r="AI22" i="15" s="1"/>
  <c r="V22" i="15"/>
  <c r="AR22" i="15" s="1"/>
  <c r="N22" i="15"/>
  <c r="AJ22" i="15" s="1"/>
  <c r="F84" i="15"/>
  <c r="AB84" i="15" s="1"/>
  <c r="AV84" i="15" s="1"/>
  <c r="U84" i="15"/>
  <c r="AQ84" i="15" s="1"/>
  <c r="BE79" i="15"/>
  <c r="I23" i="15"/>
  <c r="AE23" i="15" s="1"/>
  <c r="W23" i="15"/>
  <c r="AS23" i="15" s="1"/>
  <c r="P26" i="15"/>
  <c r="AL26" i="15" s="1"/>
  <c r="M26" i="15"/>
  <c r="AI26" i="15" s="1"/>
  <c r="G94" i="15"/>
  <c r="AC94" i="15" s="1"/>
  <c r="AW94" i="15" s="1"/>
  <c r="F94" i="15"/>
  <c r="AB94" i="15" s="1"/>
  <c r="AV94" i="15" s="1"/>
  <c r="U32" i="15"/>
  <c r="AQ32" i="15" s="1"/>
  <c r="L32" i="15"/>
  <c r="AH32" i="15" s="1"/>
  <c r="Q32" i="15"/>
  <c r="AM32" i="15" s="1"/>
  <c r="M62" i="15"/>
  <c r="AI62" i="15" s="1"/>
  <c r="R62" i="15"/>
  <c r="AN62" i="15" s="1"/>
  <c r="J74" i="15"/>
  <c r="AF74" i="15" s="1"/>
  <c r="W74" i="15"/>
  <c r="AS74" i="15" s="1"/>
  <c r="N74" i="15"/>
  <c r="AJ74" i="15" s="1"/>
  <c r="M91" i="15"/>
  <c r="AI91" i="15" s="1"/>
  <c r="BC91" i="15" s="1"/>
  <c r="I91" i="15"/>
  <c r="AE91" i="15" s="1"/>
  <c r="AY91" i="15" s="1"/>
  <c r="K91" i="15"/>
  <c r="AG91" i="15" s="1"/>
  <c r="BA91" i="15" s="1"/>
  <c r="P25" i="15"/>
  <c r="AL25" i="15" s="1"/>
  <c r="N25" i="15"/>
  <c r="AJ25" i="15" s="1"/>
  <c r="X22" i="15"/>
  <c r="AT22" i="15" s="1"/>
  <c r="O22" i="15"/>
  <c r="AK22" i="15" s="1"/>
  <c r="G22" i="15"/>
  <c r="AC22" i="15" s="1"/>
  <c r="J84" i="15"/>
  <c r="AF84" i="15" s="1"/>
  <c r="AZ84" i="15" s="1"/>
  <c r="N84" i="15"/>
  <c r="AJ84" i="15" s="1"/>
  <c r="BD84" i="15" s="1"/>
  <c r="BD79" i="15"/>
  <c r="L23" i="15"/>
  <c r="AH23" i="15" s="1"/>
  <c r="Q23" i="15"/>
  <c r="AM23" i="15" s="1"/>
  <c r="J26" i="15"/>
  <c r="AF26" i="15" s="1"/>
  <c r="H26" i="15"/>
  <c r="AD26" i="15" s="1"/>
  <c r="R94" i="15"/>
  <c r="AN94" i="15" s="1"/>
  <c r="U94" i="15"/>
  <c r="AQ94" i="15" s="1"/>
  <c r="H32" i="15"/>
  <c r="AD32" i="15" s="1"/>
  <c r="AX32" i="15" s="1"/>
  <c r="U62" i="15"/>
  <c r="AQ62" i="15" s="1"/>
  <c r="Q62" i="15"/>
  <c r="AM62" i="15" s="1"/>
  <c r="P74" i="15"/>
  <c r="AL74" i="15" s="1"/>
  <c r="AV74" i="15" s="1"/>
  <c r="AW75" i="15"/>
  <c r="AZ75" i="15"/>
  <c r="BD83" i="15"/>
  <c r="AX83" i="15"/>
  <c r="J91" i="15"/>
  <c r="AF91" i="15" s="1"/>
  <c r="AZ91" i="15" s="1"/>
  <c r="G25" i="15"/>
  <c r="AC25" i="15" s="1"/>
  <c r="V25" i="15"/>
  <c r="AR25" i="15" s="1"/>
  <c r="BB25" i="15" s="1"/>
  <c r="W22" i="15"/>
  <c r="AS22" i="15" s="1"/>
  <c r="AW76" i="15"/>
  <c r="O84" i="15"/>
  <c r="AK84" i="15" s="1"/>
  <c r="BE84" i="15" s="1"/>
  <c r="P84" i="15"/>
  <c r="AL84" i="15" s="1"/>
  <c r="BC79" i="15"/>
  <c r="AV79" i="15"/>
  <c r="H23" i="15"/>
  <c r="AD23" i="15" s="1"/>
  <c r="N23" i="15"/>
  <c r="AJ23" i="15" s="1"/>
  <c r="R26" i="15"/>
  <c r="AN26" i="15" s="1"/>
  <c r="X26" i="15"/>
  <c r="AT26" i="15" s="1"/>
  <c r="BE77" i="15"/>
  <c r="Y94" i="15"/>
  <c r="AU94" i="15" s="1"/>
  <c r="BB85" i="15"/>
  <c r="N56" i="15"/>
  <c r="AJ56" i="15" s="1"/>
  <c r="BE66" i="15"/>
  <c r="AZ54" i="15"/>
  <c r="AV51" i="15"/>
  <c r="AW63" i="15"/>
  <c r="AZ73" i="15"/>
  <c r="AW60" i="15"/>
  <c r="BC53" i="15"/>
  <c r="AW71" i="15"/>
  <c r="BD41" i="15"/>
  <c r="BD70" i="15"/>
  <c r="M96" i="15"/>
  <c r="AI96" i="15" s="1"/>
  <c r="BC96" i="15" s="1"/>
  <c r="V96" i="15"/>
  <c r="AR96" i="15" s="1"/>
  <c r="AX51" i="15"/>
  <c r="AW41" i="15"/>
  <c r="BB47" i="15"/>
  <c r="AW66" i="15"/>
  <c r="AV69" i="15"/>
  <c r="AZ48" i="15"/>
  <c r="AX41" i="15"/>
  <c r="AZ70" i="15"/>
  <c r="Q94" i="15"/>
  <c r="AM94" i="15" s="1"/>
  <c r="L94" i="15"/>
  <c r="AH94" i="15" s="1"/>
  <c r="BB94" i="15" s="1"/>
  <c r="K94" i="15"/>
  <c r="AG94" i="15" s="1"/>
  <c r="BA94" i="15" s="1"/>
  <c r="T96" i="15"/>
  <c r="AP96" i="15" s="1"/>
  <c r="W96" i="15"/>
  <c r="AS96" i="15" s="1"/>
  <c r="BA66" i="15"/>
  <c r="AZ41" i="15"/>
  <c r="O94" i="15"/>
  <c r="AK94" i="15" s="1"/>
  <c r="BE94" i="15" s="1"/>
  <c r="S94" i="15"/>
  <c r="AO94" i="15" s="1"/>
  <c r="X94" i="15"/>
  <c r="AT94" i="15" s="1"/>
  <c r="N96" i="15"/>
  <c r="AJ96" i="15" s="1"/>
  <c r="BD96" i="15" s="1"/>
  <c r="G96" i="15"/>
  <c r="AC96" i="15" s="1"/>
  <c r="AW96" i="15" s="1"/>
  <c r="BC54" i="15"/>
  <c r="BA58" i="15"/>
  <c r="BD39" i="15"/>
  <c r="BA54" i="15"/>
  <c r="BE63" i="15"/>
  <c r="AW58" i="15"/>
  <c r="AX66" i="15"/>
  <c r="AV66" i="15"/>
  <c r="AV39" i="15"/>
  <c r="AW39" i="15"/>
  <c r="AV49" i="15"/>
  <c r="BB52" i="15"/>
  <c r="M94" i="15"/>
  <c r="AI94" i="15" s="1"/>
  <c r="BC94" i="15" s="1"/>
  <c r="H96" i="15"/>
  <c r="AD96" i="15" s="1"/>
  <c r="AX96" i="15" s="1"/>
  <c r="X96" i="15"/>
  <c r="AT96" i="15" s="1"/>
  <c r="AZ63" i="15"/>
  <c r="AX63" i="15"/>
  <c r="AZ66" i="15"/>
  <c r="AZ39" i="15"/>
  <c r="BD36" i="15"/>
  <c r="G72" i="15"/>
  <c r="AC72" i="15" s="1"/>
  <c r="T56" i="15"/>
  <c r="AP56" i="15" s="1"/>
  <c r="Q72" i="15"/>
  <c r="AM72" i="15" s="1"/>
  <c r="W56" i="15"/>
  <c r="AS56" i="15" s="1"/>
  <c r="S61" i="15"/>
  <c r="AO61" i="15" s="1"/>
  <c r="H81" i="15"/>
  <c r="AD81" i="15" s="1"/>
  <c r="K10" i="15"/>
  <c r="AG10" i="15" s="1"/>
  <c r="V61" i="15"/>
  <c r="AR61" i="15" s="1"/>
  <c r="X81" i="15"/>
  <c r="AT81" i="15" s="1"/>
  <c r="T10" i="15"/>
  <c r="AP10" i="15" s="1"/>
  <c r="AZ10" i="15" s="1"/>
  <c r="BE15" i="15"/>
  <c r="AX27" i="15"/>
  <c r="BC35" i="15"/>
  <c r="F81" i="15"/>
  <c r="AB81" i="15" s="1"/>
  <c r="M57" i="15"/>
  <c r="AI57" i="15" s="1"/>
  <c r="M11" i="15"/>
  <c r="AI11" i="15" s="1"/>
  <c r="W11" i="15"/>
  <c r="AS11" i="15" s="1"/>
  <c r="J61" i="15"/>
  <c r="AF61" i="15" s="1"/>
  <c r="W61" i="15"/>
  <c r="AS61" i="15" s="1"/>
  <c r="W72" i="15"/>
  <c r="AS72" i="15" s="1"/>
  <c r="U72" i="15"/>
  <c r="AQ72" i="15" s="1"/>
  <c r="L81" i="15"/>
  <c r="AH81" i="15" s="1"/>
  <c r="V81" i="15"/>
  <c r="AR81" i="15" s="1"/>
  <c r="R81" i="15"/>
  <c r="AN81" i="15" s="1"/>
  <c r="S11" i="15"/>
  <c r="AO11" i="15" s="1"/>
  <c r="Q11" i="15"/>
  <c r="AM11" i="15" s="1"/>
  <c r="U56" i="15"/>
  <c r="AQ56" i="15" s="1"/>
  <c r="BA56" i="15" s="1"/>
  <c r="M56" i="15"/>
  <c r="AI56" i="15" s="1"/>
  <c r="L56" i="15"/>
  <c r="AH56" i="15" s="1"/>
  <c r="U10" i="15"/>
  <c r="AQ10" i="15" s="1"/>
  <c r="R10" i="15"/>
  <c r="AN10" i="15" s="1"/>
  <c r="U57" i="15"/>
  <c r="AQ57" i="15" s="1"/>
  <c r="T68" i="15"/>
  <c r="AP68" i="15" s="1"/>
  <c r="Q61" i="15"/>
  <c r="AM61" i="15" s="1"/>
  <c r="M61" i="15"/>
  <c r="AI61" i="15" s="1"/>
  <c r="F72" i="15"/>
  <c r="AB72" i="15" s="1"/>
  <c r="H72" i="15"/>
  <c r="AD72" i="15" s="1"/>
  <c r="G81" i="15"/>
  <c r="AC81" i="15" s="1"/>
  <c r="AW81" i="15" s="1"/>
  <c r="S81" i="15"/>
  <c r="AO81" i="15" s="1"/>
  <c r="W81" i="15"/>
  <c r="AS81" i="15" s="1"/>
  <c r="H11" i="15"/>
  <c r="AD11" i="15" s="1"/>
  <c r="X11" i="15"/>
  <c r="AT11" i="15" s="1"/>
  <c r="I56" i="15"/>
  <c r="AE56" i="15" s="1"/>
  <c r="F56" i="15"/>
  <c r="AB56" i="15" s="1"/>
  <c r="Y56" i="15"/>
  <c r="AU56" i="15" s="1"/>
  <c r="Q10" i="15"/>
  <c r="AM10" i="15" s="1"/>
  <c r="I10" i="15"/>
  <c r="AE10" i="15" s="1"/>
  <c r="I57" i="15"/>
  <c r="AE57" i="15" s="1"/>
  <c r="Q68" i="15"/>
  <c r="AM68" i="15" s="1"/>
  <c r="G61" i="15"/>
  <c r="AC61" i="15" s="1"/>
  <c r="L61" i="15"/>
  <c r="AH61" i="15" s="1"/>
  <c r="S72" i="15"/>
  <c r="AO72" i="15" s="1"/>
  <c r="V72" i="15"/>
  <c r="AR72" i="15" s="1"/>
  <c r="N81" i="15"/>
  <c r="AJ81" i="15" s="1"/>
  <c r="O81" i="15"/>
  <c r="AK81" i="15" s="1"/>
  <c r="Y81" i="15"/>
  <c r="AU81" i="15" s="1"/>
  <c r="Y11" i="15"/>
  <c r="AU11" i="15" s="1"/>
  <c r="L11" i="15"/>
  <c r="AH11" i="15" s="1"/>
  <c r="H56" i="15"/>
  <c r="AD56" i="15" s="1"/>
  <c r="P56" i="15"/>
  <c r="AL56" i="15" s="1"/>
  <c r="S56" i="15"/>
  <c r="AO56" i="15" s="1"/>
  <c r="H10" i="15"/>
  <c r="AD10" i="15" s="1"/>
  <c r="W10" i="15"/>
  <c r="AS10" i="15" s="1"/>
  <c r="P57" i="15"/>
  <c r="AL57" i="15" s="1"/>
  <c r="P42" i="15"/>
  <c r="AL42" i="15" s="1"/>
  <c r="I61" i="15"/>
  <c r="AE61" i="15" s="1"/>
  <c r="F61" i="15"/>
  <c r="AB61" i="15" s="1"/>
  <c r="N61" i="15"/>
  <c r="AJ61" i="15" s="1"/>
  <c r="J72" i="15"/>
  <c r="AF72" i="15" s="1"/>
  <c r="R72" i="15"/>
  <c r="AN72" i="15" s="1"/>
  <c r="Y72" i="15"/>
  <c r="AU72" i="15" s="1"/>
  <c r="U81" i="15"/>
  <c r="AQ81" i="15" s="1"/>
  <c r="K81" i="15"/>
  <c r="AG81" i="15" s="1"/>
  <c r="P11" i="15"/>
  <c r="AL11" i="15" s="1"/>
  <c r="AV11" i="15" s="1"/>
  <c r="I11" i="15"/>
  <c r="AE11" i="15" s="1"/>
  <c r="V11" i="15"/>
  <c r="AR11" i="15" s="1"/>
  <c r="R56" i="15"/>
  <c r="AN56" i="15" s="1"/>
  <c r="J56" i="15"/>
  <c r="AF56" i="15" s="1"/>
  <c r="M10" i="15"/>
  <c r="AI10" i="15" s="1"/>
  <c r="Y10" i="15"/>
  <c r="AU10" i="15" s="1"/>
  <c r="S10" i="15"/>
  <c r="AO10" i="15" s="1"/>
  <c r="X57" i="15"/>
  <c r="AT57" i="15" s="1"/>
  <c r="S42" i="15"/>
  <c r="AO42" i="15" s="1"/>
  <c r="H78" i="15"/>
  <c r="AD78" i="15" s="1"/>
  <c r="Y61" i="15"/>
  <c r="AU61" i="15" s="1"/>
  <c r="P61" i="15"/>
  <c r="AL61" i="15" s="1"/>
  <c r="U61" i="15"/>
  <c r="AQ61" i="15" s="1"/>
  <c r="BA61" i="15" s="1"/>
  <c r="K72" i="15"/>
  <c r="AG72" i="15" s="1"/>
  <c r="X72" i="15"/>
  <c r="AT72" i="15" s="1"/>
  <c r="BD72" i="15" s="1"/>
  <c r="L72" i="15"/>
  <c r="AH72" i="15" s="1"/>
  <c r="I81" i="15"/>
  <c r="AE81" i="15" s="1"/>
  <c r="AY81" i="15" s="1"/>
  <c r="J81" i="15"/>
  <c r="AF81" i="15" s="1"/>
  <c r="T11" i="15"/>
  <c r="AP11" i="15" s="1"/>
  <c r="J11" i="15"/>
  <c r="AF11" i="15" s="1"/>
  <c r="U11" i="15"/>
  <c r="AQ11" i="15" s="1"/>
  <c r="V56" i="15"/>
  <c r="AR56" i="15" s="1"/>
  <c r="Q56" i="15"/>
  <c r="AM56" i="15" s="1"/>
  <c r="V10" i="15"/>
  <c r="AR10" i="15" s="1"/>
  <c r="X10" i="15"/>
  <c r="AT10" i="15" s="1"/>
  <c r="F10" i="15"/>
  <c r="AB10" i="15" s="1"/>
  <c r="L42" i="15"/>
  <c r="AH42" i="15" s="1"/>
  <c r="N78" i="15"/>
  <c r="AJ78" i="15" s="1"/>
  <c r="O61" i="15"/>
  <c r="AK61" i="15" s="1"/>
  <c r="T61" i="15"/>
  <c r="AP61" i="15" s="1"/>
  <c r="H61" i="15"/>
  <c r="AD61" i="15" s="1"/>
  <c r="P72" i="15"/>
  <c r="AL72" i="15" s="1"/>
  <c r="O72" i="15"/>
  <c r="AK72" i="15" s="1"/>
  <c r="M72" i="15"/>
  <c r="AI72" i="15" s="1"/>
  <c r="BC72" i="15" s="1"/>
  <c r="P81" i="15"/>
  <c r="AL81" i="15" s="1"/>
  <c r="M81" i="15"/>
  <c r="AI81" i="15" s="1"/>
  <c r="O11" i="15"/>
  <c r="AK11" i="15" s="1"/>
  <c r="K11" i="15"/>
  <c r="AG11" i="15" s="1"/>
  <c r="R11" i="15"/>
  <c r="AN11" i="15" s="1"/>
  <c r="O56" i="15"/>
  <c r="AK56" i="15" s="1"/>
  <c r="G56" i="15"/>
  <c r="AC56" i="15" s="1"/>
  <c r="O10" i="15"/>
  <c r="AK10" i="15" s="1"/>
  <c r="N10" i="15"/>
  <c r="AJ10" i="15" s="1"/>
  <c r="P10" i="15"/>
  <c r="AL10" i="15" s="1"/>
  <c r="T33" i="15"/>
  <c r="AP33" i="15" s="1"/>
  <c r="X61" i="15"/>
  <c r="AT61" i="15" s="1"/>
  <c r="R61" i="15"/>
  <c r="AN61" i="15" s="1"/>
  <c r="T72" i="15"/>
  <c r="AP72" i="15" s="1"/>
  <c r="I72" i="15"/>
  <c r="AE72" i="15" s="1"/>
  <c r="AY72" i="15" s="1"/>
  <c r="T81" i="15"/>
  <c r="AP81" i="15" s="1"/>
  <c r="G11" i="15"/>
  <c r="AC11" i="15" s="1"/>
  <c r="N11" i="15"/>
  <c r="AJ11" i="15" s="1"/>
  <c r="X56" i="15"/>
  <c r="AT56" i="15" s="1"/>
  <c r="L10" i="15"/>
  <c r="AH10" i="15" s="1"/>
  <c r="G10" i="15"/>
  <c r="AC10" i="15" s="1"/>
  <c r="O33" i="15"/>
  <c r="AK33" i="15" s="1"/>
  <c r="BB31" i="15"/>
  <c r="AZ35" i="15"/>
  <c r="AV35" i="15"/>
  <c r="AV30" i="15"/>
  <c r="L57" i="15"/>
  <c r="AH57" i="15" s="1"/>
  <c r="O57" i="15"/>
  <c r="AK57" i="15" s="1"/>
  <c r="G68" i="15"/>
  <c r="AC68" i="15" s="1"/>
  <c r="W68" i="15"/>
  <c r="AS68" i="15" s="1"/>
  <c r="U42" i="15"/>
  <c r="AQ42" i="15" s="1"/>
  <c r="H42" i="15"/>
  <c r="AD42" i="15" s="1"/>
  <c r="AX42" i="15" s="1"/>
  <c r="V42" i="15"/>
  <c r="AR42" i="15" s="1"/>
  <c r="V33" i="15"/>
  <c r="AR33" i="15" s="1"/>
  <c r="H33" i="15"/>
  <c r="AD33" i="15" s="1"/>
  <c r="F78" i="15"/>
  <c r="AB78" i="15" s="1"/>
  <c r="M78" i="15"/>
  <c r="AI78" i="15" s="1"/>
  <c r="BC78" i="15" s="1"/>
  <c r="BD16" i="15"/>
  <c r="Q57" i="15"/>
  <c r="AM57" i="15" s="1"/>
  <c r="R57" i="15"/>
  <c r="AN57" i="15" s="1"/>
  <c r="H57" i="15"/>
  <c r="AD57" i="15" s="1"/>
  <c r="K68" i="15"/>
  <c r="AG68" i="15" s="1"/>
  <c r="U68" i="15"/>
  <c r="AQ68" i="15" s="1"/>
  <c r="S68" i="15"/>
  <c r="AO68" i="15" s="1"/>
  <c r="W42" i="15"/>
  <c r="AS42" i="15" s="1"/>
  <c r="Y42" i="15"/>
  <c r="AU42" i="15" s="1"/>
  <c r="X33" i="15"/>
  <c r="AT33" i="15" s="1"/>
  <c r="F33" i="15"/>
  <c r="AB33" i="15" s="1"/>
  <c r="Y33" i="15"/>
  <c r="AU33" i="15" s="1"/>
  <c r="Y78" i="15"/>
  <c r="AU78" i="15" s="1"/>
  <c r="J78" i="15"/>
  <c r="AF78" i="15" s="1"/>
  <c r="V78" i="15"/>
  <c r="AR78" i="15" s="1"/>
  <c r="AY12" i="15"/>
  <c r="BE36" i="15"/>
  <c r="AX28" i="15"/>
  <c r="BE16" i="15"/>
  <c r="AW16" i="15"/>
  <c r="W57" i="15"/>
  <c r="AS57" i="15" s="1"/>
  <c r="G57" i="15"/>
  <c r="AC57" i="15" s="1"/>
  <c r="V57" i="15"/>
  <c r="AR57" i="15" s="1"/>
  <c r="Y68" i="15"/>
  <c r="AU68" i="15" s="1"/>
  <c r="P68" i="15"/>
  <c r="AL68" i="15" s="1"/>
  <c r="H68" i="15"/>
  <c r="AD68" i="15" s="1"/>
  <c r="F42" i="15"/>
  <c r="AB42" i="15" s="1"/>
  <c r="M42" i="15"/>
  <c r="AI42" i="15" s="1"/>
  <c r="AW15" i="15"/>
  <c r="G33" i="15"/>
  <c r="AC33" i="15" s="1"/>
  <c r="K33" i="15"/>
  <c r="AG33" i="15" s="1"/>
  <c r="BA33" i="15" s="1"/>
  <c r="M33" i="15"/>
  <c r="AI33" i="15" s="1"/>
  <c r="U78" i="15"/>
  <c r="AQ78" i="15" s="1"/>
  <c r="I78" i="15"/>
  <c r="AE78" i="15" s="1"/>
  <c r="S78" i="15"/>
  <c r="AO78" i="15" s="1"/>
  <c r="R68" i="15"/>
  <c r="AN68" i="15" s="1"/>
  <c r="I68" i="15"/>
  <c r="AE68" i="15" s="1"/>
  <c r="O68" i="15"/>
  <c r="AK68" i="15" s="1"/>
  <c r="O42" i="15"/>
  <c r="AK42" i="15" s="1"/>
  <c r="T42" i="15"/>
  <c r="AP42" i="15" s="1"/>
  <c r="R33" i="15"/>
  <c r="AN33" i="15" s="1"/>
  <c r="P33" i="15"/>
  <c r="AL33" i="15" s="1"/>
  <c r="L33" i="15"/>
  <c r="AH33" i="15" s="1"/>
  <c r="P78" i="15"/>
  <c r="AL78" i="15" s="1"/>
  <c r="T78" i="15"/>
  <c r="AP78" i="15" s="1"/>
  <c r="G78" i="15"/>
  <c r="AC78" i="15" s="1"/>
  <c r="S57" i="15"/>
  <c r="AO57" i="15" s="1"/>
  <c r="N57" i="15"/>
  <c r="AJ57" i="15" s="1"/>
  <c r="F57" i="15"/>
  <c r="AB57" i="15" s="1"/>
  <c r="M68" i="15"/>
  <c r="AI68" i="15" s="1"/>
  <c r="N68" i="15"/>
  <c r="AJ68" i="15" s="1"/>
  <c r="X68" i="15"/>
  <c r="AT68" i="15" s="1"/>
  <c r="J42" i="15"/>
  <c r="AF42" i="15" s="1"/>
  <c r="X42" i="15"/>
  <c r="AT42" i="15" s="1"/>
  <c r="S33" i="15"/>
  <c r="AO33" i="15" s="1"/>
  <c r="J33" i="15"/>
  <c r="AF33" i="15" s="1"/>
  <c r="N33" i="15"/>
  <c r="AJ33" i="15" s="1"/>
  <c r="O78" i="15"/>
  <c r="AK78" i="15" s="1"/>
  <c r="X78" i="15"/>
  <c r="AT78" i="15" s="1"/>
  <c r="R78" i="15"/>
  <c r="AN78" i="15" s="1"/>
  <c r="L96" i="15"/>
  <c r="AH96" i="15" s="1"/>
  <c r="BB96" i="15" s="1"/>
  <c r="R96" i="15"/>
  <c r="AN96" i="15" s="1"/>
  <c r="AV24" i="15"/>
  <c r="Y57" i="15"/>
  <c r="AU57" i="15" s="1"/>
  <c r="K57" i="15"/>
  <c r="AG57" i="15" s="1"/>
  <c r="F68" i="15"/>
  <c r="AB68" i="15" s="1"/>
  <c r="L68" i="15"/>
  <c r="AH68" i="15" s="1"/>
  <c r="BB68" i="15" s="1"/>
  <c r="Q42" i="15"/>
  <c r="AM42" i="15" s="1"/>
  <c r="K42" i="15"/>
  <c r="AG42" i="15" s="1"/>
  <c r="N42" i="15"/>
  <c r="AJ42" i="15" s="1"/>
  <c r="W33" i="15"/>
  <c r="AS33" i="15" s="1"/>
  <c r="I33" i="15"/>
  <c r="AE33" i="15" s="1"/>
  <c r="K78" i="15"/>
  <c r="AG78" i="15" s="1"/>
  <c r="Q78" i="15"/>
  <c r="AM78" i="15" s="1"/>
  <c r="AW28" i="15"/>
  <c r="J57" i="15"/>
  <c r="AF57" i="15" s="1"/>
  <c r="AZ57" i="15" s="1"/>
  <c r="J68" i="15"/>
  <c r="AF68" i="15" s="1"/>
  <c r="G42" i="15"/>
  <c r="AC42" i="15" s="1"/>
  <c r="I42" i="15"/>
  <c r="AE42" i="15" s="1"/>
  <c r="AY42" i="15" s="1"/>
  <c r="Q33" i="15"/>
  <c r="AM33" i="15" s="1"/>
  <c r="L78" i="15"/>
  <c r="AH78" i="15" s="1"/>
  <c r="BB78" i="15" s="1"/>
  <c r="BE8" i="15"/>
  <c r="AW19" i="15"/>
  <c r="AV9" i="15"/>
  <c r="BA36" i="15"/>
  <c r="AZ24" i="15"/>
  <c r="AX16" i="15"/>
  <c r="AZ17" i="15"/>
  <c r="BE9" i="15"/>
  <c r="BC36" i="15"/>
  <c r="BC16" i="15"/>
  <c r="AW27" i="15"/>
  <c r="AX36" i="15"/>
  <c r="BE31" i="15"/>
  <c r="AZ20" i="15"/>
  <c r="AV27" i="15"/>
  <c r="BD9" i="15"/>
  <c r="BA16" i="15"/>
  <c r="AW20" i="15"/>
  <c r="BB30" i="15"/>
  <c r="AX15" i="15"/>
  <c r="AW13" i="15"/>
  <c r="BB15" i="15"/>
  <c r="BB35" i="15"/>
  <c r="AZ19" i="15"/>
  <c r="BB20" i="15"/>
  <c r="AV31" i="15"/>
  <c r="AV21" i="15"/>
  <c r="BD21" i="15"/>
  <c r="AX35" i="15"/>
  <c r="BD35" i="15"/>
  <c r="AV19" i="15"/>
  <c r="BA19" i="15"/>
  <c r="BA28" i="15"/>
  <c r="AZ21" i="15"/>
  <c r="AW35" i="15"/>
  <c r="BB19" i="15"/>
  <c r="BC19" i="15"/>
  <c r="AV28" i="15"/>
  <c r="AZ28" i="15"/>
  <c r="AX30" i="15"/>
  <c r="BA35" i="15"/>
  <c r="AZ9" i="15"/>
  <c r="AV16" i="15"/>
  <c r="AV20" i="15"/>
  <c r="AZ30" i="15"/>
  <c r="AZ15" i="15"/>
  <c r="AW30" i="15"/>
  <c r="AY15" i="15"/>
  <c r="AV15" i="15"/>
  <c r="BE35" i="15"/>
  <c r="BA24" i="15"/>
  <c r="AZ16" i="15"/>
  <c r="BB16" i="15"/>
  <c r="BD20" i="15"/>
  <c r="BE20" i="15"/>
  <c r="BE30" i="15"/>
  <c r="BC15" i="15"/>
  <c r="BD15" i="15"/>
  <c r="AZ43" i="15" l="1"/>
  <c r="AW31" i="15"/>
  <c r="BA45" i="15"/>
  <c r="BE47" i="15"/>
  <c r="AZ38" i="15"/>
  <c r="BC29" i="15"/>
  <c r="BE52" i="15"/>
  <c r="AF3" i="15" a="1"/>
  <c r="AF3" i="15" s="1"/>
  <c r="AF2" i="15" s="1"/>
  <c r="BE60" i="15"/>
  <c r="BA27" i="15"/>
  <c r="BD53" i="15"/>
  <c r="AX46" i="15"/>
  <c r="BB27" i="15"/>
  <c r="BC73" i="15"/>
  <c r="BD13" i="15"/>
  <c r="AV73" i="15"/>
  <c r="BC34" i="15"/>
  <c r="BD27" i="15"/>
  <c r="AX29" i="15"/>
  <c r="BD8" i="15"/>
  <c r="BB29" i="15"/>
  <c r="AZ8" i="15"/>
  <c r="BB34" i="15"/>
  <c r="AV13" i="15"/>
  <c r="AZ45" i="15"/>
  <c r="BA34" i="15"/>
  <c r="BA60" i="15"/>
  <c r="AV8" i="15"/>
  <c r="AV36" i="15"/>
  <c r="BC48" i="15"/>
  <c r="BD29" i="15"/>
  <c r="BB13" i="15"/>
  <c r="BA37" i="15"/>
  <c r="BD38" i="15"/>
  <c r="AX59" i="15"/>
  <c r="BA65" i="15"/>
  <c r="BA53" i="15"/>
  <c r="BA73" i="15"/>
  <c r="BE37" i="15"/>
  <c r="BE55" i="15"/>
  <c r="AZ49" i="15"/>
  <c r="BB43" i="15"/>
  <c r="AW8" i="15"/>
  <c r="AX38" i="15"/>
  <c r="BA64" i="15"/>
  <c r="AW43" i="15"/>
  <c r="BA20" i="15"/>
  <c r="BE19" i="15"/>
  <c r="BB58" i="15"/>
  <c r="AZ58" i="15"/>
  <c r="AX53" i="15"/>
  <c r="AZ27" i="15"/>
  <c r="BE65" i="15"/>
  <c r="BC13" i="15"/>
  <c r="BC69" i="15"/>
  <c r="AD3" i="15" a="1"/>
  <c r="AD3" i="15" s="1"/>
  <c r="AD2" i="15" s="1"/>
  <c r="D42" i="6" s="1" a="1"/>
  <c r="D42" i="6" s="1"/>
  <c r="BE70" i="15"/>
  <c r="AX64" i="15"/>
  <c r="BE38" i="15"/>
  <c r="BE13" i="15"/>
  <c r="BA52" i="15"/>
  <c r="BD31" i="15"/>
  <c r="BB48" i="15"/>
  <c r="BA48" i="15"/>
  <c r="AX17" i="15"/>
  <c r="BC47" i="15"/>
  <c r="BC60" i="15"/>
  <c r="BA47" i="15"/>
  <c r="BA29" i="15"/>
  <c r="BB70" i="15"/>
  <c r="BD55" i="15"/>
  <c r="BA55" i="15"/>
  <c r="BD37" i="15"/>
  <c r="AV60" i="15"/>
  <c r="AV59" i="15"/>
  <c r="BB49" i="15"/>
  <c r="BB37" i="15"/>
  <c r="BB28" i="15"/>
  <c r="AX52" i="15"/>
  <c r="BD19" i="15"/>
  <c r="AX21" i="15"/>
  <c r="AI3" i="15" a="1"/>
  <c r="AI3" i="15" s="1"/>
  <c r="AI2" i="15" s="1"/>
  <c r="D47" i="6" s="1" a="1"/>
  <c r="D47" i="6" s="1"/>
  <c r="AX60" i="15"/>
  <c r="AZ69" i="15"/>
  <c r="AS3" i="15" a="1"/>
  <c r="AS3" i="15" s="1"/>
  <c r="AS2" i="15" s="1"/>
  <c r="D62" i="6" s="1" a="1"/>
  <c r="D62" i="6" s="1"/>
  <c r="BC25" i="15"/>
  <c r="AW38" i="15"/>
  <c r="BE14" i="15"/>
  <c r="BC61" i="15"/>
  <c r="BC67" i="15"/>
  <c r="BC12" i="15"/>
  <c r="BE32" i="15"/>
  <c r="AJ3" i="15" a="1"/>
  <c r="AJ3" i="15" s="1"/>
  <c r="AJ2" i="15" s="1"/>
  <c r="D48" i="6" s="1" a="1"/>
  <c r="D48" i="6" s="1"/>
  <c r="AU3" i="15" a="1"/>
  <c r="AU3" i="15" s="1"/>
  <c r="AU2" i="15" s="1"/>
  <c r="D64" i="6" s="1" a="1"/>
  <c r="D64" i="6" s="1"/>
  <c r="AY18" i="15"/>
  <c r="AY10" i="15"/>
  <c r="AY26" i="15"/>
  <c r="AV46" i="15"/>
  <c r="AM3" i="15" a="1"/>
  <c r="AM3" i="15" s="1"/>
  <c r="AM2" i="15" s="1"/>
  <c r="D56" i="6" s="1" a="1"/>
  <c r="D56" i="6" s="1"/>
  <c r="AX22" i="15"/>
  <c r="BA46" i="15"/>
  <c r="BA38" i="15"/>
  <c r="AY23" i="15"/>
  <c r="BE67" i="15"/>
  <c r="AW14" i="15"/>
  <c r="BE46" i="15"/>
  <c r="BA14" i="15"/>
  <c r="BB14" i="15"/>
  <c r="BE12" i="15"/>
  <c r="AY14" i="15"/>
  <c r="BD14" i="15"/>
  <c r="AY32" i="15"/>
  <c r="AY62" i="15"/>
  <c r="AY67" i="15"/>
  <c r="AY25" i="15"/>
  <c r="AY50" i="15"/>
  <c r="AZ46" i="15"/>
  <c r="AY61" i="15"/>
  <c r="AY68" i="15"/>
  <c r="AY57" i="15"/>
  <c r="AY44" i="15"/>
  <c r="AV14" i="15"/>
  <c r="BC14" i="15"/>
  <c r="AV44" i="15"/>
  <c r="AV18" i="15"/>
  <c r="BC50" i="15"/>
  <c r="BD50" i="15"/>
  <c r="AZ14" i="15"/>
  <c r="BC40" i="15"/>
  <c r="BD44" i="15"/>
  <c r="BA40" i="15"/>
  <c r="BC46" i="15"/>
  <c r="AZ68" i="15"/>
  <c r="AT3" i="15" a="1"/>
  <c r="AT3" i="15" s="1"/>
  <c r="AT2" i="15" s="1"/>
  <c r="D63" i="6" s="1" a="1"/>
  <c r="D63" i="6" s="1"/>
  <c r="AC3" i="15" a="1"/>
  <c r="AC3" i="15" s="1"/>
  <c r="AC2" i="15" s="1"/>
  <c r="D41" i="6" s="1" a="1"/>
  <c r="D41" i="6" s="1"/>
  <c r="AX40" i="15"/>
  <c r="AP3" i="15" a="1"/>
  <c r="AP3" i="15" s="1"/>
  <c r="AP2" i="15" s="1"/>
  <c r="D59" i="6" s="1" a="1"/>
  <c r="D59" i="6" s="1"/>
  <c r="BD25" i="15"/>
  <c r="BA67" i="15"/>
  <c r="AV67" i="15"/>
  <c r="BB40" i="15"/>
  <c r="AV50" i="15"/>
  <c r="AV40" i="15"/>
  <c r="BE44" i="15"/>
  <c r="BA57" i="15"/>
  <c r="AX44" i="15"/>
  <c r="BE50" i="15"/>
  <c r="AZ50" i="15"/>
  <c r="BB67" i="15"/>
  <c r="AN3" i="15" a="1"/>
  <c r="AN3" i="15" s="1"/>
  <c r="AN2" i="15" s="1"/>
  <c r="D57" i="6" s="1" a="1"/>
  <c r="D57" i="6" s="1"/>
  <c r="AK3" i="15" a="1"/>
  <c r="AK3" i="15" s="1"/>
  <c r="AK2" i="15" s="1"/>
  <c r="D49" i="6" s="1" a="1"/>
  <c r="D49" i="6" s="1"/>
  <c r="AO3" i="15" a="1"/>
  <c r="AO3" i="15" s="1"/>
  <c r="AO2" i="15" s="1"/>
  <c r="D58" i="6" s="1" a="1"/>
  <c r="D58" i="6" s="1"/>
  <c r="AW26" i="15"/>
  <c r="AW18" i="15"/>
  <c r="AZ12" i="15"/>
  <c r="BB22" i="15"/>
  <c r="BC26" i="15"/>
  <c r="AW50" i="15"/>
  <c r="BE25" i="15"/>
  <c r="BB23" i="15"/>
  <c r="BA26" i="15"/>
  <c r="AW22" i="15"/>
  <c r="AZ26" i="15"/>
  <c r="AX25" i="15"/>
  <c r="AX12" i="15"/>
  <c r="BE23" i="15"/>
  <c r="AW12" i="15"/>
  <c r="BB32" i="15"/>
  <c r="AV12" i="15"/>
  <c r="BA25" i="15"/>
  <c r="AW25" i="15"/>
  <c r="BC10" i="15"/>
  <c r="BD18" i="15"/>
  <c r="BE18" i="15"/>
  <c r="AV23" i="15"/>
  <c r="AZ18" i="15"/>
  <c r="BB12" i="15"/>
  <c r="BA32" i="15"/>
  <c r="BA50" i="15"/>
  <c r="AZ22" i="15"/>
  <c r="AV32" i="15"/>
  <c r="BA18" i="15"/>
  <c r="AX26" i="15"/>
  <c r="BD22" i="15"/>
  <c r="BC44" i="15"/>
  <c r="BA12" i="15"/>
  <c r="AV22" i="15"/>
  <c r="BD12" i="15"/>
  <c r="BA10" i="15"/>
  <c r="BE40" i="15"/>
  <c r="BC22" i="15"/>
  <c r="AX23" i="15"/>
  <c r="AY74" i="15"/>
  <c r="AW10" i="15"/>
  <c r="AW62" i="15"/>
  <c r="AV10" i="15"/>
  <c r="BD26" i="15"/>
  <c r="AZ23" i="15"/>
  <c r="AZ32" i="15"/>
  <c r="BB18" i="15"/>
  <c r="AZ25" i="15"/>
  <c r="BC23" i="15"/>
  <c r="AZ44" i="15"/>
  <c r="BA62" i="15"/>
  <c r="BB11" i="15"/>
  <c r="BE74" i="15"/>
  <c r="BD32" i="15"/>
  <c r="AV26" i="15"/>
  <c r="AV62" i="15"/>
  <c r="BB26" i="15"/>
  <c r="AW32" i="15"/>
  <c r="BB10" i="15"/>
  <c r="BD11" i="15"/>
  <c r="BE22" i="15"/>
  <c r="BD23" i="15"/>
  <c r="BE62" i="15"/>
  <c r="AX10" i="15"/>
  <c r="BD40" i="15"/>
  <c r="BC56" i="15"/>
  <c r="AQ3" i="15" a="1"/>
  <c r="AQ3" i="15" s="1"/>
  <c r="AV42" i="15"/>
  <c r="AW68" i="15"/>
  <c r="AX57" i="15"/>
  <c r="BE72" i="15"/>
  <c r="AY11" i="15"/>
  <c r="AZ62" i="15"/>
  <c r="BA11" i="15"/>
  <c r="BA72" i="15"/>
  <c r="AZ33" i="15"/>
  <c r="BC68" i="15"/>
  <c r="AV57" i="15"/>
  <c r="BC18" i="15"/>
  <c r="AL3" i="15" a="1"/>
  <c r="AL3" i="15" s="1"/>
  <c r="AL1" i="15" s="1"/>
  <c r="C55" i="6" s="1" a="1"/>
  <c r="C55" i="6" s="1"/>
  <c r="BD33" i="15"/>
  <c r="AR3" i="15" a="1"/>
  <c r="AR3" i="15" s="1"/>
  <c r="BB50" i="15"/>
  <c r="BD57" i="15"/>
  <c r="AZ56" i="15"/>
  <c r="AW61" i="15"/>
  <c r="BA42" i="15"/>
  <c r="AW11" i="15"/>
  <c r="AX72" i="15"/>
  <c r="BD67" i="15"/>
  <c r="BE10" i="15"/>
  <c r="AW40" i="15"/>
  <c r="AW56" i="15"/>
  <c r="AV68" i="15"/>
  <c r="BE56" i="15"/>
  <c r="AW67" i="15"/>
  <c r="AW42" i="15"/>
  <c r="BD68" i="15"/>
  <c r="BE68" i="15"/>
  <c r="BC42" i="15"/>
  <c r="AZ67" i="15"/>
  <c r="BD56" i="15"/>
  <c r="BC62" i="15"/>
  <c r="BD42" i="15"/>
  <c r="BC32" i="15"/>
  <c r="AV25" i="15"/>
  <c r="BD62" i="15"/>
  <c r="AX62" i="15"/>
  <c r="BA44" i="15"/>
  <c r="AW23" i="15"/>
  <c r="BB44" i="15"/>
  <c r="AV61" i="15"/>
  <c r="BB61" i="15"/>
  <c r="BA74" i="15"/>
  <c r="AZ74" i="15"/>
  <c r="AX74" i="15"/>
  <c r="AW74" i="15"/>
  <c r="AY78" i="15"/>
  <c r="AY3" i="15" s="1" a="1"/>
  <c r="AY3" i="15" s="1"/>
  <c r="BA78" i="15"/>
  <c r="BD74" i="15"/>
  <c r="BC81" i="15"/>
  <c r="BE81" i="15"/>
  <c r="BA81" i="15"/>
  <c r="AZ78" i="15"/>
  <c r="AV78" i="15"/>
  <c r="AG3" i="15" a="1"/>
  <c r="AG3" i="15" s="1"/>
  <c r="AX33" i="15"/>
  <c r="BD78" i="15"/>
  <c r="BD81" i="15"/>
  <c r="BB81" i="15"/>
  <c r="AV81" i="15"/>
  <c r="AX81" i="15"/>
  <c r="BE78" i="15"/>
  <c r="AW78" i="15"/>
  <c r="AZ81" i="15"/>
  <c r="AX78" i="15"/>
  <c r="AE3" i="15" a="1"/>
  <c r="AE3" i="15" s="1"/>
  <c r="AH3" i="15" a="1"/>
  <c r="AH3" i="15" s="1"/>
  <c r="BC74" i="15"/>
  <c r="BB42" i="15"/>
  <c r="AZ72" i="15"/>
  <c r="BB56" i="15"/>
  <c r="BE42" i="15"/>
  <c r="BD61" i="15"/>
  <c r="AV56" i="15"/>
  <c r="AV72" i="15"/>
  <c r="AX56" i="15"/>
  <c r="AY56" i="15"/>
  <c r="AW57" i="15"/>
  <c r="BB72" i="15"/>
  <c r="AZ61" i="15"/>
  <c r="AX61" i="15"/>
  <c r="BE57" i="15"/>
  <c r="AW72" i="15"/>
  <c r="AX68" i="15"/>
  <c r="BB57" i="15"/>
  <c r="BE61" i="15"/>
  <c r="BC57" i="15"/>
  <c r="AZ42" i="15"/>
  <c r="BA68" i="15"/>
  <c r="BE33" i="15"/>
  <c r="BD10" i="15"/>
  <c r="AZ11" i="15"/>
  <c r="BE11" i="15"/>
  <c r="AX11" i="15"/>
  <c r="BC11" i="15"/>
  <c r="AY33" i="15"/>
  <c r="BB33" i="15"/>
  <c r="AV33" i="15"/>
  <c r="BC33" i="15"/>
  <c r="AW33" i="15"/>
  <c r="AF1" i="15"/>
  <c r="C44" i="6" s="1" a="1"/>
  <c r="C44" i="6" s="1"/>
  <c r="D44" i="6" a="1"/>
  <c r="D44" i="6" s="1"/>
  <c r="AS1" i="15" l="1"/>
  <c r="C62" i="6" s="1" a="1"/>
  <c r="C62" i="6" s="1"/>
  <c r="AD1" i="15"/>
  <c r="C42" i="6" s="1" a="1"/>
  <c r="C42" i="6" s="1"/>
  <c r="AI1" i="15"/>
  <c r="C47" i="6" s="1" a="1"/>
  <c r="C47" i="6" s="1"/>
  <c r="AJ1" i="15"/>
  <c r="C48" i="6" s="1" a="1"/>
  <c r="C48" i="6" s="1"/>
  <c r="AU1" i="15"/>
  <c r="C64" i="6" s="1" a="1"/>
  <c r="C64" i="6" s="1"/>
  <c r="AM1" i="15"/>
  <c r="C56" i="6" s="1" a="1"/>
  <c r="C56" i="6" s="1"/>
  <c r="AP1" i="15"/>
  <c r="C59" i="6" s="1" a="1"/>
  <c r="C59" i="6" s="1"/>
  <c r="BC3" i="15" a="1"/>
  <c r="BC3" i="15" s="1"/>
  <c r="BC1" i="15" s="1"/>
  <c r="C77" i="6" s="1" a="1"/>
  <c r="C77" i="6" s="1"/>
  <c r="BB3" i="15" a="1"/>
  <c r="BB3" i="15" s="1"/>
  <c r="AT1" i="15"/>
  <c r="C63" i="6" s="1" a="1"/>
  <c r="C63" i="6" s="1"/>
  <c r="AC1" i="15"/>
  <c r="C41" i="6" s="1" a="1"/>
  <c r="C41" i="6" s="1"/>
  <c r="BA3" i="15" a="1"/>
  <c r="BA3" i="15" s="1"/>
  <c r="BA1" i="15" s="1"/>
  <c r="C75" i="6" s="1" a="1"/>
  <c r="C75" i="6" s="1"/>
  <c r="AO1" i="15"/>
  <c r="C58" i="6" s="1" a="1"/>
  <c r="C58" i="6" s="1"/>
  <c r="AN1" i="15"/>
  <c r="C57" i="6" s="1" a="1"/>
  <c r="C57" i="6" s="1"/>
  <c r="AK1" i="15"/>
  <c r="C49" i="6" s="1" a="1"/>
  <c r="C49" i="6" s="1"/>
  <c r="AX3" i="15" a="1"/>
  <c r="AX3" i="15" s="1"/>
  <c r="AX1" i="15" s="1"/>
  <c r="C72" i="6" s="1" a="1"/>
  <c r="C72" i="6" s="1"/>
  <c r="AW3" i="15" a="1"/>
  <c r="AW3" i="15" s="1"/>
  <c r="AW1" i="15" s="1"/>
  <c r="C71" i="6" s="1" a="1"/>
  <c r="C71" i="6" s="1"/>
  <c r="AZ3" i="15" a="1"/>
  <c r="AZ3" i="15" s="1"/>
  <c r="AZ1" i="15" s="1"/>
  <c r="C74" i="6" s="1" a="1"/>
  <c r="C74" i="6" s="1"/>
  <c r="BD3" i="15" a="1"/>
  <c r="BD3" i="15" s="1"/>
  <c r="BD1" i="15" s="1"/>
  <c r="C78" i="6" s="1" a="1"/>
  <c r="C78" i="6" s="1"/>
  <c r="BE3" i="15" a="1"/>
  <c r="BE3" i="15" s="1"/>
  <c r="BE1" i="15" s="1"/>
  <c r="C79" i="6" s="1" a="1"/>
  <c r="C79" i="6" s="1"/>
  <c r="AE1" i="15"/>
  <c r="C43" i="6" s="1" a="1"/>
  <c r="C43" i="6" s="1"/>
  <c r="AE2" i="15"/>
  <c r="D43" i="6" s="1" a="1"/>
  <c r="D43" i="6" s="1"/>
  <c r="AR1" i="15"/>
  <c r="C61" i="6" s="1" a="1"/>
  <c r="C61" i="6" s="1"/>
  <c r="AR2" i="15"/>
  <c r="D61" i="6" s="1" a="1"/>
  <c r="D61" i="6" s="1"/>
  <c r="AL2" i="15"/>
  <c r="D55" i="6" s="1" a="1"/>
  <c r="D55" i="6" s="1"/>
  <c r="AG1" i="15"/>
  <c r="C45" i="6" s="1" a="1"/>
  <c r="C45" i="6" s="1"/>
  <c r="AG2" i="15"/>
  <c r="D45" i="6" s="1" a="1"/>
  <c r="D45" i="6" s="1"/>
  <c r="AH1" i="15"/>
  <c r="C46" i="6" s="1" a="1"/>
  <c r="C46" i="6" s="1"/>
  <c r="AH2" i="15"/>
  <c r="D46" i="6" s="1" a="1"/>
  <c r="D46" i="6" s="1"/>
  <c r="AQ1" i="15"/>
  <c r="C60" i="6" s="1" a="1"/>
  <c r="C60" i="6" s="1"/>
  <c r="AQ2" i="15"/>
  <c r="D60" i="6" s="1" a="1"/>
  <c r="D60" i="6" s="1"/>
  <c r="AY1" i="15"/>
  <c r="C73" i="6" s="1" a="1"/>
  <c r="C73" i="6" s="1"/>
  <c r="BB1" i="15"/>
  <c r="C76" i="6" s="1" a="1"/>
  <c r="C76" i="6" s="1"/>
  <c r="AV37" i="15"/>
  <c r="AV3" i="15" s="1" a="1"/>
  <c r="AV3" i="15" s="1"/>
  <c r="AV1" i="15" s="1"/>
  <c r="C70" i="6" s="1" a="1"/>
  <c r="C70" i="6" s="1"/>
  <c r="AB3" i="15" a="1"/>
  <c r="AB3" i="15" s="1"/>
  <c r="AB2" i="15" l="1"/>
  <c r="D40" i="6" s="1" a="1"/>
  <c r="D40" i="6" s="1"/>
  <c r="AB1" i="15"/>
  <c r="C40" i="6" s="1" a="1"/>
  <c r="C40" i="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56" uniqueCount="937">
  <si>
    <t>Jahre</t>
  </si>
  <si>
    <t>Choose</t>
  </si>
  <si>
    <t>Strom</t>
  </si>
  <si>
    <t>Handelsintensität</t>
  </si>
  <si>
    <t>Jahr</t>
  </si>
  <si>
    <t>Ebene</t>
  </si>
  <si>
    <t>Abschnitte</t>
  </si>
  <si>
    <t>Gruppen</t>
  </si>
  <si>
    <t>Abteilungen</t>
  </si>
  <si>
    <t>Code</t>
  </si>
  <si>
    <t>ZZ</t>
  </si>
  <si>
    <t>INSGESAMT</t>
  </si>
  <si>
    <t>Rang</t>
  </si>
  <si>
    <t>MaxAnzahl</t>
  </si>
  <si>
    <t>Werte in Mio. Euro</t>
  </si>
  <si>
    <t>Anzahl der Unternehmen</t>
  </si>
  <si>
    <t>Wirtschaftszweig</t>
  </si>
  <si>
    <t>Quelle: Außenhandelsstatistik, Statistik Austria</t>
  </si>
  <si>
    <t>Österreichs Außenhandel nach Unternehmensmerkmalen - Foreign Trade by Enterprise Characteristics (TEC)</t>
  </si>
  <si>
    <t>Zweige</t>
  </si>
  <si>
    <t>Merkmale</t>
  </si>
  <si>
    <t>(B-E) INDUSTRIE</t>
  </si>
  <si>
    <t>(G) HANDEL</t>
  </si>
  <si>
    <t>(Ohne B-E und G) SONSTIGE ABSCHNITTE</t>
  </si>
  <si>
    <t>Insgesamt (Wirtschaftszweig)</t>
  </si>
  <si>
    <t>Unbekannt</t>
  </si>
  <si>
    <t>3 Zweige 01</t>
  </si>
  <si>
    <t>(A 01) Landwirtschaft, Jagd</t>
  </si>
  <si>
    <t>(A 02) Forstwirtschaft und Holzeinschlag</t>
  </si>
  <si>
    <t>(A 03) Fischerei und Aquakultur</t>
  </si>
  <si>
    <t>(A) LAND-UND FORSTWIRTSCHAFT, FISCHEREI</t>
  </si>
  <si>
    <t>(B 05) Kohlenbergbau</t>
  </si>
  <si>
    <t>(B 06) Gewinnung von Erdöl- und Erdgas</t>
  </si>
  <si>
    <t>(B 07) Erzbergbau</t>
  </si>
  <si>
    <t>(B 08) Gewinnung von Steinen und Erden, sonstiger Bergbau</t>
  </si>
  <si>
    <t>(B 09) Erbringung von Dienstleistungen für den Bergbau und für die Gewinnung von Steinen und Erden</t>
  </si>
  <si>
    <t>(B) BERGBAU</t>
  </si>
  <si>
    <t>(C 10) Herstellung von Nahrungs- und Futtermitteln</t>
  </si>
  <si>
    <t>(C 101) Schlachten und Fleischverarbeitung</t>
  </si>
  <si>
    <t>(C 102) Fischverarbeitung</t>
  </si>
  <si>
    <t>(C 103) Obst- und Gemüseverarbeitung</t>
  </si>
  <si>
    <t>(C 104) Herstellung von pflanzlichen und tierischen Ölen und Fetten</t>
  </si>
  <si>
    <t>(C 105) Milchverarbeitung</t>
  </si>
  <si>
    <t>(C 106) Mahl- und Schälmühlen, Herstellung von Stärke und Stärkeerzeugnissen</t>
  </si>
  <si>
    <t>(C 107) Herstellung von Back- und Teigwaren</t>
  </si>
  <si>
    <t>(C 108) Herstellung von sonstigen Nahrungsmitteln</t>
  </si>
  <si>
    <t>(C 109) Herstellung von Futtermitteln</t>
  </si>
  <si>
    <t>(C 11) Getränkeherstellung</t>
  </si>
  <si>
    <t>(C 12) Tabakverarbeitung</t>
  </si>
  <si>
    <t>(C 13) Herstellung von Textilien</t>
  </si>
  <si>
    <t>(C 131) Spinnstoffaufbereitung und Spinnerei</t>
  </si>
  <si>
    <t>(C 132) Weberei</t>
  </si>
  <si>
    <t>(C 133) Veredlung von Textilien und Bekleidung</t>
  </si>
  <si>
    <t>(C 139) Herstellung von sonstigen Textilwaren</t>
  </si>
  <si>
    <t>(C 14) Herstellung von Bekleidung</t>
  </si>
  <si>
    <t>(C 141) Herstellung von Bekleidung (ohne Pelzbekleidung)</t>
  </si>
  <si>
    <t>(C 142) Herstellung von Pelzwaren</t>
  </si>
  <si>
    <t>(C 143) Herstellung von Bekleidung aus gewirktem und gestricktem Stoff</t>
  </si>
  <si>
    <t>(C 15) Herstellung von Leder, Lederwaren und Schuhen</t>
  </si>
  <si>
    <t>(C 151) Herstellung von Leder und Lederwaren (ohne Herstellung von Lederbekleidung)</t>
  </si>
  <si>
    <t>(C 152) Herstellung von Schuhen</t>
  </si>
  <si>
    <t>(C 16) Herstellung von Holz-, Flecht-, Korb- und Korkwaren (ohne Möbel)</t>
  </si>
  <si>
    <t>(C 161) Säge-, Hobel- und Holzimprägnierwerke</t>
  </si>
  <si>
    <t>(C 162) Herstellung von sonstigen Holz-, Kork-, Flecht- und Korbwaren (ohne Möbel)</t>
  </si>
  <si>
    <t>(C 17) Herstellung von Papier, Pappe und Waren daraus</t>
  </si>
  <si>
    <t>(C 171) Herstellung von Holz- und Zellstoff, Papier, Karton und Pappe</t>
  </si>
  <si>
    <t>(C 172) Herstellung von Waren aus Papier, Karton und Pappe</t>
  </si>
  <si>
    <t>(C 18) Herstellung von Druckerzeugnissen; Vervielfältigung von bespielten Ton-, Bild- und Datenträgern</t>
  </si>
  <si>
    <t>(C 181) Herstellung von Druckerzeugnissen</t>
  </si>
  <si>
    <t>(C 182) Vervielfältigung von bespielten Ton-, Bild- und Datenträgern</t>
  </si>
  <si>
    <t>(C 19) Kokerei und Mineralölverarbeitung</t>
  </si>
  <si>
    <t>(C 191) Kokerei</t>
  </si>
  <si>
    <t>(C 192) Mineralölverarbeitung</t>
  </si>
  <si>
    <t>(C 20) Herstellung von chemischen Erzeugnissen</t>
  </si>
  <si>
    <t>(C 201) Herstellung von chemischen Grundstoffen, Düngemitteln und Stickstoffverbindungen, Kunststoffen in Primärformen und synthetischem Kautschuk in Primärformen</t>
  </si>
  <si>
    <t>(C 202) Herstellung von Schädlingsbekämpfungs-, Pflanzenschutz- und Desinfektionsmitteln</t>
  </si>
  <si>
    <t>(C 203) Herstellung von Anstrichmitteln, Druckfarben und Kitten</t>
  </si>
  <si>
    <t>(C 204) Herstellung von Seifen, Wasch-, Reinigungs- und Körperpflegemitteln sowie von Duftstoffen</t>
  </si>
  <si>
    <t>(C 205) Herstellung von sonstigen chemischen Erzeugnissen</t>
  </si>
  <si>
    <t>(C 206) Herstellung von Chemiefasern</t>
  </si>
  <si>
    <t>(C 21) Herstellung von pharmazeutischen Erzeugnissen</t>
  </si>
  <si>
    <t>(C 211) Herstellung von pharmazeutischen Grundstoffen</t>
  </si>
  <si>
    <t>(C 212) Herstellung von pharmazeutischen Spezialitäten und sonstigen pharmazeutischen Erzeugnissen</t>
  </si>
  <si>
    <t>(C 22) Herstellung von Gummi- und Kunststoffwaren</t>
  </si>
  <si>
    <t>(C 221) Herstellung von Gummiwaren</t>
  </si>
  <si>
    <t>(C 222) Herstellung von Kunststoffwaren</t>
  </si>
  <si>
    <t>(C 23) Herstellung von Glas und Glaswaren, Keramik, Verarbeitung von Steinen und Erden</t>
  </si>
  <si>
    <t>(C 231) Herstellung von Glas und Glaswaren</t>
  </si>
  <si>
    <t>(C 232) Herstellung von feuerfesten keramischen Werkstoffen und Waren</t>
  </si>
  <si>
    <t>(C 233) Herstellung von keramischen Baumaterialien</t>
  </si>
  <si>
    <t>(C 234) Herstellung von sonstigen Porzellan- und keramischen Erzeugnissen</t>
  </si>
  <si>
    <t>(C 235) Herstellung von Zement, Kalk und gebranntem Gips</t>
  </si>
  <si>
    <t>(C 236) Herstellung von Erzeugnissen aus Beton, Zement und Gips</t>
  </si>
  <si>
    <t>(C 237) Be- und Verarbeitung von Naturwerksteinen und Natursteinen a.n.g.</t>
  </si>
  <si>
    <t>(C 239) Herstellung von Schleifkörpern und Schleifmitteln auf Unterlage sowie sonstigen Erzeugnissen aus nicht metallischen Mineralien a.n.g.</t>
  </si>
  <si>
    <t>(C 24) Metallerzeugung und -bearbeitung</t>
  </si>
  <si>
    <t>(C 241) Erzeugung von Roheisen, Stahl und Ferrolegierungen</t>
  </si>
  <si>
    <t>(C 242) Herstellung von Stahlrohren, Rohrform-, Rohrverschluss- und Rohrverbindungsstücken aus Stahl</t>
  </si>
  <si>
    <t>(C 243) Sonstige erste Bearbeitung von Eisen und Stahl</t>
  </si>
  <si>
    <t>(C 244) Erzeugung und erste Bearbeitung von NE-Metallen</t>
  </si>
  <si>
    <t>(C 245) Gießereien</t>
  </si>
  <si>
    <t>(C 25) Herstellung von Metallerzeugnissen</t>
  </si>
  <si>
    <t>(C 251) Stahl- und Leichtmetallbau</t>
  </si>
  <si>
    <t>(C 252) Herstellung von Metalltanks und -behältern; Herstellung von Heizkörpern und -kesseln für Zentralheizungen</t>
  </si>
  <si>
    <t>(C 253) Herstellung von Dampfkesseln (ohne Zentralheizungskessel)</t>
  </si>
  <si>
    <t>(C 254) Herstellung von Waffen und Munition</t>
  </si>
  <si>
    <t>(C 255) Herstellung von Schmiede-, Press-, Zieh- und Stanzteilen</t>
  </si>
  <si>
    <t>(C 256) Oberflächenveredlung; Mechanik a.n.g.</t>
  </si>
  <si>
    <t>(C 257) Herstellung von Schneidwaren, Werkzeugen, Schlössern und Beschlägen aus unedlen Metallen</t>
  </si>
  <si>
    <t>(C 259) Herstellung von sonstigen Metallwaren</t>
  </si>
  <si>
    <t>(C 26) Herstellung von Datenverarbeitungsgeräten, elektronischen und optischen Erzeugnissen</t>
  </si>
  <si>
    <t>(C 261) Herstellung von elektronischen Bauelementen und Leiterplatten</t>
  </si>
  <si>
    <t>(C 262) Herst. von Datenverarbeitungsgeräten</t>
  </si>
  <si>
    <t>(C 263) Herstellung von Geräten und Einrichtungen der Telekommunikationstechnik</t>
  </si>
  <si>
    <t>(C 264) Herstellung von Geräten der Unterhaltungselektronik</t>
  </si>
  <si>
    <t>(C 265) Herstellung von Mess-, Kontroll-, Navigationsinstrumenten; Uhren</t>
  </si>
  <si>
    <t>(C 266) Herstellung von Bestrahlungs- und Elektrotherapiegeräten und elektromedizinischen Geräten</t>
  </si>
  <si>
    <t>(C 267) Herstellung von optischen und fotografischen Instrumenten und Geräten</t>
  </si>
  <si>
    <t>(C 268) Herstellung von magnetischen und optischen Datenträgern</t>
  </si>
  <si>
    <t>(C 27) Herstellung von elektrischen Ausrüstungen</t>
  </si>
  <si>
    <t>(C 271) Herstellung von Elektromotoren, Generatoren, Transformatoren, Elektrizitätsverteilungs- und -schalteinrichtungen</t>
  </si>
  <si>
    <t>(C 272) Herstellung von Batterien und Akkumulatoren</t>
  </si>
  <si>
    <t>(C 273) Herstellung von Kabeln und elektrischem Installationsmaterial</t>
  </si>
  <si>
    <t>(C 274) Herstellung von elektrischen Lampen und Leuchten</t>
  </si>
  <si>
    <t>(C 275) Herstellung von Haushaltsgeräten</t>
  </si>
  <si>
    <t>(C 279) Herstellung von sonstigen elektrischen Ausrüstungen und Geräten a.n.g.</t>
  </si>
  <si>
    <t>(C 28) Maschinenbau</t>
  </si>
  <si>
    <t>(C 281) Herstellung von nicht wirtschaftszweigspezifischen Maschinen</t>
  </si>
  <si>
    <t>(C 282) Herstellung von sonstigen nicht wirtschaftszweigspezifischen Maschinen</t>
  </si>
  <si>
    <t>(C 283) Herstellung von land- und forstwirtschaftlichen Maschinen</t>
  </si>
  <si>
    <t>(C 284) Herstellung von Werkzeugmaschinen</t>
  </si>
  <si>
    <t>(C 289) Herstellung von Maschinen für sonstige bestimmte Wirtschaftszweige</t>
  </si>
  <si>
    <t>(C 29) Herstellung von Kraftwagen und Kraftwagenteilen</t>
  </si>
  <si>
    <t>(C 291) Herstellung von Kraftwagen und Kraftwagenmotoren</t>
  </si>
  <si>
    <t>(C 292) Herstellung von Karosserien, Aufbauten und Anhängern</t>
  </si>
  <si>
    <t>(C 293) Herstellung von Teilen und Zubehör für Kraftwagen</t>
  </si>
  <si>
    <t>(C 30) Sonstiger Fahrzeugbau</t>
  </si>
  <si>
    <t>(C 301) Schiff- und Bootsbau</t>
  </si>
  <si>
    <t>(C 302) Schienenfahrzeugbau</t>
  </si>
  <si>
    <t>(C 303) Luft- und Raumfahrzeugbau</t>
  </si>
  <si>
    <t>(C 304) Herstellung von militärischen Kampffahrzeugen</t>
  </si>
  <si>
    <t>(C 309) Herstellung von Fahrzeugen a.n.g.</t>
  </si>
  <si>
    <t>(C 31) Herstellung von Möbeln</t>
  </si>
  <si>
    <t>(C 32) Herstellung von sonstigen Waren</t>
  </si>
  <si>
    <t>(C 321) Herstellung von Münzen, Schmuck und ähnlichen Erzeugnissen</t>
  </si>
  <si>
    <t>(C 322) Herstellung von Musikinstrumenten</t>
  </si>
  <si>
    <t>(C 323) Herstellung von Sportgeräten</t>
  </si>
  <si>
    <t>(C 324) Herstellung von Spielwaren</t>
  </si>
  <si>
    <t>(C 325) Herstellung von medizinischen und zahnmedizinischen Apparaten und Materialien</t>
  </si>
  <si>
    <t>(C 329) Herstellung von Erzeugnissen a.n.g.</t>
  </si>
  <si>
    <t>(C 33) Reparatur und Installation von Maschinen und Ausrüstungen</t>
  </si>
  <si>
    <t>(C 331) Reparatur von Metallerzeugnissen, Maschinen und Ausrüstungen</t>
  </si>
  <si>
    <t>(C 332) Installation von Maschinen und Ausrüstungen a.n.g.</t>
  </si>
  <si>
    <t>(C) HERSTELLUNG VON WAREN</t>
  </si>
  <si>
    <t>(D 35) Energieversorgung</t>
  </si>
  <si>
    <t>(D 351) Elektrizitätsversorgung</t>
  </si>
  <si>
    <t>(D 352) Gasversorgung</t>
  </si>
  <si>
    <t>(D 353) Wärme- und Kälteversorgung</t>
  </si>
  <si>
    <t>(D) ENERGIEVERSORGUNG</t>
  </si>
  <si>
    <t>(E 36) Wasserversorgung</t>
  </si>
  <si>
    <t>(E 37) Abwasserentsorgung</t>
  </si>
  <si>
    <t>(E 38) Sammlung, Behandlung und Beseitigung von Abfällen; Rückgewinnung</t>
  </si>
  <si>
    <t>(E 381) Sammlung von Abfällen</t>
  </si>
  <si>
    <t>(E 382) Abfallbehandlung und -beseitigung</t>
  </si>
  <si>
    <t>(E 383) Rückgewinnung</t>
  </si>
  <si>
    <t>(E 39) Beseitigung von Umweltverschmutzungen und sonstige Entsorgung</t>
  </si>
  <si>
    <t>(E) WASSERVERSORGUNG; ABWASSER- UND ABFALLENTSORGUNG</t>
  </si>
  <si>
    <t>(F 41) Hochbau</t>
  </si>
  <si>
    <t>(F 42) Tiefbau</t>
  </si>
  <si>
    <t>(F 43) Vorbereitende Baustellenarbeiten, Bauinstallation und sonstiges Ausbaugewerbe</t>
  </si>
  <si>
    <t>(F) BAU</t>
  </si>
  <si>
    <t>(G 45) Handel mit Kraftfahrzeugen; Instandhaltung und Reparatur von Kraftfahrzeugen</t>
  </si>
  <si>
    <t>(G 451) Handel mit Kraftwagen</t>
  </si>
  <si>
    <t>(G 452) Instandhaltung und Reparatur von Kraftwagen</t>
  </si>
  <si>
    <t>(G 453) Handel mit Kraftwagenteilen und -zubehör</t>
  </si>
  <si>
    <t>(G 454) Handel mit Krafträdern, Kraftradteilen und -zubehör; Instandhaltung und Reparatur von Krafträdern</t>
  </si>
  <si>
    <t>(G 46) Großhandel (ohne Handel mit Kraftfahrzeugen und Krafträdern)</t>
  </si>
  <si>
    <t>(G 461) Handelsvermittlung</t>
  </si>
  <si>
    <t>(G 462) Großhandel mit landwirtschaftlichen Grundstoffen und lebenden Tieren</t>
  </si>
  <si>
    <t>(G 463) Großhandel mit Nahrungs- und Genussmitteln, Getränken und Tabakwaren</t>
  </si>
  <si>
    <t>(G 464) Großhandel mit Gebrauchs- und Verbrauchsgütern</t>
  </si>
  <si>
    <t>(G 465) Großhandel mit Geräten der Informations- und Kommunikationstechnik</t>
  </si>
  <si>
    <t>(G 466) Großhandel mit sonstigen Maschinen, Ausrüstungen und Zubehör</t>
  </si>
  <si>
    <t>(G 467) Sonstiger Großhandel</t>
  </si>
  <si>
    <t>(G 469) Großhandel ohne ausgeprägten Schwerpunkt</t>
  </si>
  <si>
    <t>(G 47) Einzelhandel</t>
  </si>
  <si>
    <t>(G 471) Einzelhandel mit Waren verschiedener Art (in Verkaufsräumen)</t>
  </si>
  <si>
    <t>(G 472) Einzelhandel mit Nahrungs- und Genussmitteln, Getränken und Tabakwaren (in Verkaufsräumen)</t>
  </si>
  <si>
    <t>(G 473) Einzelhandel mit Motorenkraftstoffen (Tankstellen)</t>
  </si>
  <si>
    <t>(G 474) Einzelhandel mit Geräten der Informations- und Kommunikationstechnik (in Verkaufsräumen)</t>
  </si>
  <si>
    <t>(G 475) Einzelhandel mit sonstigen Haushaltsgeräten, Textilien, Heimwerker- und Einrichtungsbedarf (in Verkaufsräumen)</t>
  </si>
  <si>
    <t>(G 476) Einzelhandel mit Verlagsprodukten, Sportausrüstungen und Spielwaren (in Verkaufsräumen)</t>
  </si>
  <si>
    <t>(G 477) Einzelhandel mit sonstigen Gütern (in Verkaufsräumen)</t>
  </si>
  <si>
    <t>(G 478) Einzelhandel an Verkaufsständen und auf Märkten</t>
  </si>
  <si>
    <t>(G 479) Einzelhandel, nicht in Verkaufsräumen, an Verkaufsständen oder auf Märkten</t>
  </si>
  <si>
    <t>(H 49) Landverkehr u.Transp.i.Rohrfernleitungen</t>
  </si>
  <si>
    <t>(H 50) Schiffahrt</t>
  </si>
  <si>
    <t>(H 51) Luftfahrt</t>
  </si>
  <si>
    <t>(H 52) Lagerei sowie Erbringung von sonstigen Dienstleistungen für den Verkehr</t>
  </si>
  <si>
    <t>(H 53) Post-, Kurier- und Expressdienste</t>
  </si>
  <si>
    <t>(H) VERKEHR UND LAGEREI</t>
  </si>
  <si>
    <t>(I 55) Beherbergung</t>
  </si>
  <si>
    <t>(I 56) Gastronomie</t>
  </si>
  <si>
    <t>(I) BEHERBERGUNG UND GASTRONOMIE</t>
  </si>
  <si>
    <t>(J 58) Verlagswesen</t>
  </si>
  <si>
    <t>(J 59) Herstellung, Verleih und Vertrieb von Filmen und Fernsehprogrammen; Kinos; Tonstudios und Verlegen von Musik</t>
  </si>
  <si>
    <t>(J 60) Rundfunkveranstalter</t>
  </si>
  <si>
    <t>(J 61) Telekommunikation</t>
  </si>
  <si>
    <t>(J 62) Erbringung von Dienstleistungen der Informationstechnologie</t>
  </si>
  <si>
    <t>(J 63) Informationsdienstleistungen</t>
  </si>
  <si>
    <t>(J) INFORMATION UND KOMMUNIKATION</t>
  </si>
  <si>
    <t>(K 64) Erbringung von Finanzdienstleistungen</t>
  </si>
  <si>
    <t>(K 65) Versicherungen, Rückversicherungen und Pensionskassen (ohne Sozialversicherung)</t>
  </si>
  <si>
    <t>(K 66) Mit Finanz- und Versicherungsdienstleistungen verbundene Tätigkeiten</t>
  </si>
  <si>
    <t>(K) ERBRINGUNG VON FINANZ- UND VERSICHERUNGSDIENSTLEISTUNGEN</t>
  </si>
  <si>
    <t>(L 68) Grundstücks- und Wohnungswesen</t>
  </si>
  <si>
    <t>(L) GRUNDSTÜCKS- UND WOHNUNGSWESEN</t>
  </si>
  <si>
    <t>(M 69) Rechts- und Steuerberatung, Wirtschaftsprüfung</t>
  </si>
  <si>
    <t>(M 70) Verwaltung und Führung von Unternehmen und Betrieben; Unternehmensberatung</t>
  </si>
  <si>
    <t>(M 71) Architektur- und Ingenieurbüros; technische, physikalische und chemische Untersuchung</t>
  </si>
  <si>
    <t>(M 72) Forschung und Entwicklung</t>
  </si>
  <si>
    <t>(M 73) Werbung und Marktforschung</t>
  </si>
  <si>
    <t>(M 74) Sonstige freiberufliche, wissenschaftliche und technische Tätigkeiten</t>
  </si>
  <si>
    <t>(M 75) Veterinärwesen</t>
  </si>
  <si>
    <t>(M) ERBRINGUNG VON FREIBERUFLICHEN, WISSENSCHAFTL. UND TECH. DIENSTL.</t>
  </si>
  <si>
    <t>(N 77) Vermietung von beweglichen Sachen</t>
  </si>
  <si>
    <t>(N 78) Vermittlung und Überlassung von Arbeitskräften</t>
  </si>
  <si>
    <t>(N 79) Reisebüros, Reiseveranstalter</t>
  </si>
  <si>
    <t>(N 80) Wach- und Sicherheitsdienste sowie Detekteien</t>
  </si>
  <si>
    <t>(N 81) Gebäudebetreuung; Garten- und Landschaftsbau</t>
  </si>
  <si>
    <t>(N 82) Erbringung von wirtschaftlichen Dienstleistungen für Unternehmen und Privatpersonen a. n. g.</t>
  </si>
  <si>
    <t>(N) ERBRINGUNG VON SONSTIGEN WIRTSCHAFTLICHEN DIENSTLEISTUNGEN</t>
  </si>
  <si>
    <t>(O 84) Öffentliche Verwaltung, Verteidigung; Sozialversicherung</t>
  </si>
  <si>
    <t>(O) ÖFFENTLICHE VERWALTUNG, SOZIALVERSICHERUNG</t>
  </si>
  <si>
    <t>(P 85) Erziehung und Unterricht</t>
  </si>
  <si>
    <t>(P) ERZIEHUNG UND UNTERRICHT</t>
  </si>
  <si>
    <t>(Q 86) Gesundheitswesen</t>
  </si>
  <si>
    <t>(Q 87) Heime (ohne Erholungs-u.Ferienheime)</t>
  </si>
  <si>
    <t>(Q 88) Sozialwesen (ohne Heime)</t>
  </si>
  <si>
    <t>(Q) GESUNDHEITS- UND SOZIALWESEN</t>
  </si>
  <si>
    <t>(R 90) Kreative, künstlerische und unterhaltende Tätigkeiten</t>
  </si>
  <si>
    <t>(R 91) Bibliotheken,Museen,botan.Gärten</t>
  </si>
  <si>
    <t>(R 92) Spiel-, Wett- und Lotteriewesen</t>
  </si>
  <si>
    <t>(R 93) Erbringung von Dienstleistungen des Sports, der Unterhaltung und der Erholung</t>
  </si>
  <si>
    <t>(R) KUNST, UNTERHALTUNG UND ERHOLUNG</t>
  </si>
  <si>
    <t>(S 94) Interessenvertretungen, Vereine</t>
  </si>
  <si>
    <t>(S 95) Reparatur von Datenverarbeitungsgeräten und Gebrauchsgütern</t>
  </si>
  <si>
    <t>(S 96) Erbringung von sonstigen überwiegend persönlichen Dienstleistungen</t>
  </si>
  <si>
    <t>(S) ERBRINGUNG VON SONSTIGEN DIENSTLEISTUNGEN</t>
  </si>
  <si>
    <t>(T 97) Private Haushalte mit Hauspersonal</t>
  </si>
  <si>
    <t>(T 98) Herstellung von Waren und Erbringung von Dienstleistungen durch private Haushalte für den Eigenbedarf ohne ausgeprägten Schwerpunkt</t>
  </si>
  <si>
    <t>(T) PRIVATE HAUSHALTE</t>
  </si>
  <si>
    <t>(U 99) Exterritoriale Organisationen und Körperschaften</t>
  </si>
  <si>
    <t>(U) EXTERRITORIALE ORGANISATIONEN</t>
  </si>
  <si>
    <t>Insgesamt</t>
  </si>
  <si>
    <t>(U) Unbekannt</t>
  </si>
  <si>
    <t>SONSTIGE</t>
  </si>
  <si>
    <t>3 Zweige 00</t>
  </si>
  <si>
    <t>3 Zweige 02</t>
  </si>
  <si>
    <t>3 Zweige 03</t>
  </si>
  <si>
    <t>Größenklassen</t>
  </si>
  <si>
    <t>nur Zweige</t>
  </si>
  <si>
    <t>Partnerland</t>
  </si>
  <si>
    <t>Eigentum</t>
  </si>
  <si>
    <t>Händler</t>
  </si>
  <si>
    <t>3 Zweige 04</t>
  </si>
  <si>
    <t>x</t>
  </si>
  <si>
    <t>Anteil in %</t>
  </si>
  <si>
    <t>Anmerkung zum Unternehmensbegriff ab 2018: Zusammenfassung der Rechtlichen Einheiten zu Statistischen Unternehmen</t>
  </si>
  <si>
    <t>Exporte</t>
  </si>
  <si>
    <t>Importe</t>
  </si>
  <si>
    <t>Datenwürfel der Statistik Austria</t>
  </si>
  <si>
    <t>Außenhandel nach …</t>
  </si>
  <si>
    <t>Anzahl Partnerländer und Wirtschaftszweig</t>
  </si>
  <si>
    <t>Art des Händlers und Wirtschaftszweig</t>
  </si>
  <si>
    <t>Beschäftigtengrößenklasse und Partnerländer</t>
  </si>
  <si>
    <t>Beschäftigtengrößenklasse und Wirtschaftszweig</t>
  </si>
  <si>
    <t>Eigentumsverhältnissen und Wirtschaftszweig</t>
  </si>
  <si>
    <t>Exportintensität und Wirtschaftszweig</t>
  </si>
  <si>
    <t>Gütern (CPA) und Wirtschaftszweig</t>
  </si>
  <si>
    <t>Partnerländer und Wirtschaftszweig</t>
  </si>
  <si>
    <t>Außenhandelskonzentration und Wirtschaftszweig</t>
  </si>
  <si>
    <t>Entwicklung</t>
  </si>
  <si>
    <t xml:space="preserve"> </t>
  </si>
  <si>
    <t>Werte je Unternehmen in Mio. Euro</t>
  </si>
  <si>
    <t>1 Import - Anzahl der Unternehmen 2012</t>
  </si>
  <si>
    <t>1 Import - Anzahl der Unternehmen 2013</t>
  </si>
  <si>
    <t>1 Import - Anzahl der Unternehmen 2014</t>
  </si>
  <si>
    <t>1 Import - Anzahl der Unternehmen 2015</t>
  </si>
  <si>
    <t>1 Import - Anzahl der Unternehmen 2016</t>
  </si>
  <si>
    <t>1 Import - Anzahl der Unternehmen 2017</t>
  </si>
  <si>
    <t>1 Import - Anzahl der Unternehmen 2018</t>
  </si>
  <si>
    <t>2 Import - Wert in Euro 2012</t>
  </si>
  <si>
    <t>2 Import - Wert in Euro 2013</t>
  </si>
  <si>
    <t>2 Import - Wert in Euro 2014</t>
  </si>
  <si>
    <t>2 Import - Wert in Euro 2015</t>
  </si>
  <si>
    <t>2 Import - Wert in Euro 2016</t>
  </si>
  <si>
    <t>2 Import - Wert in Euro 2017</t>
  </si>
  <si>
    <t>2 Import - Wert in Euro 2018</t>
  </si>
  <si>
    <t>3 Export - Anzahl der Unternehmen 2012</t>
  </si>
  <si>
    <t>3 Export - Anzahl der Unternehmen 2013</t>
  </si>
  <si>
    <t>3 Export - Anzahl der Unternehmen 2014</t>
  </si>
  <si>
    <t>3 Export - Anzahl der Unternehmen 2015</t>
  </si>
  <si>
    <t>3 Export - Anzahl der Unternehmen 2016</t>
  </si>
  <si>
    <t>3 Export - Anzahl der Unternehmen 2017</t>
  </si>
  <si>
    <t>3 Export - Anzahl der Unternehmen 2018</t>
  </si>
  <si>
    <t>4 Export - Wert in Euro 2012</t>
  </si>
  <si>
    <t>4 Export - Wert in Euro 2013</t>
  </si>
  <si>
    <t>4 Export - Wert in Euro 2014</t>
  </si>
  <si>
    <t>4 Export - Wert in Euro 2015</t>
  </si>
  <si>
    <t>4 Export - Wert in Euro 2016</t>
  </si>
  <si>
    <t>4 Export - Wert in Euro 2017</t>
  </si>
  <si>
    <t>4 Export - Wert in Euro 2018</t>
  </si>
  <si>
    <t>5 Handelsintensität - Anzahl der Unternehmen 2012</t>
  </si>
  <si>
    <t>5 Handelsintensität - Anzahl der Unternehmen 2013</t>
  </si>
  <si>
    <t>5 Handelsintensität - Anzahl der Unternehmen 2014</t>
  </si>
  <si>
    <t>5 Handelsintensität - Anzahl der Unternehmen 2015</t>
  </si>
  <si>
    <t>5 Handelsintensität - Anzahl der Unternehmen 2016</t>
  </si>
  <si>
    <t>5 Handelsintensität - Anzahl der Unternehmen 2017</t>
  </si>
  <si>
    <t>5 Handelsintensität - Anzahl der Unternehmen 2018</t>
  </si>
  <si>
    <t>6 Handelsintensität - Wert in Euro 2012</t>
  </si>
  <si>
    <t>6 Handelsintensität - Wert in Euro 2013</t>
  </si>
  <si>
    <t>6 Handelsintensität - Wert in Euro 2014</t>
  </si>
  <si>
    <t>6 Handelsintensität - Wert in Euro 2015</t>
  </si>
  <si>
    <t>6 Handelsintensität - Wert in Euro 2016</t>
  </si>
  <si>
    <t>6 Handelsintensität - Wert in Euro 2017</t>
  </si>
  <si>
    <t>6 Handelsintensität - Wert in Euro 2018</t>
  </si>
  <si>
    <t>Daten für Grafik</t>
  </si>
  <si>
    <t>Anzahl</t>
  </si>
  <si>
    <t>Wert</t>
  </si>
  <si>
    <t>Wert/Anzahl</t>
  </si>
  <si>
    <t>Faktor</t>
  </si>
  <si>
    <t>Partnerregion</t>
  </si>
  <si>
    <t>Ägypten</t>
  </si>
  <si>
    <t>Algerien</t>
  </si>
  <si>
    <t>Andere afrikanische Länder</t>
  </si>
  <si>
    <t>Andere asiatische Länder</t>
  </si>
  <si>
    <t>Andere europäische Länder</t>
  </si>
  <si>
    <t>Argentinien</t>
  </si>
  <si>
    <t>Australien</t>
  </si>
  <si>
    <t>Belgien</t>
  </si>
  <si>
    <t>Brasilien</t>
  </si>
  <si>
    <t>Bulgarien</t>
  </si>
  <si>
    <t>Chile</t>
  </si>
  <si>
    <t>China, Volksrepublik</t>
  </si>
  <si>
    <t>Dänemark</t>
  </si>
  <si>
    <t>Deutschland</t>
  </si>
  <si>
    <t>Drittstaaten (Extra-EU)</t>
  </si>
  <si>
    <t>Estland</t>
  </si>
  <si>
    <t>EU</t>
  </si>
  <si>
    <t>Finnland</t>
  </si>
  <si>
    <t>Frankreich</t>
  </si>
  <si>
    <t>Griechenland</t>
  </si>
  <si>
    <t>Hongkong</t>
  </si>
  <si>
    <t>Indien</t>
  </si>
  <si>
    <t>Indonesien</t>
  </si>
  <si>
    <t>Iran, islamische Republik</t>
  </si>
  <si>
    <t>Irland</t>
  </si>
  <si>
    <t>Island</t>
  </si>
  <si>
    <t>Israel</t>
  </si>
  <si>
    <t>Italien</t>
  </si>
  <si>
    <t>Japan</t>
  </si>
  <si>
    <t>Kanada</t>
  </si>
  <si>
    <t>Kasachstan</t>
  </si>
  <si>
    <t>Katar</t>
  </si>
  <si>
    <t>Korea, Republik</t>
  </si>
  <si>
    <t>Kroatien</t>
  </si>
  <si>
    <t>Lettland</t>
  </si>
  <si>
    <t>Litauen</t>
  </si>
  <si>
    <t>Luxemburg</t>
  </si>
  <si>
    <t>Malaysia</t>
  </si>
  <si>
    <t>Malta</t>
  </si>
  <si>
    <t>Marokko</t>
  </si>
  <si>
    <t>Mexiko</t>
  </si>
  <si>
    <t>Naher und Mittlerer Osten</t>
  </si>
  <si>
    <t>Nicht spezifizierte Partnerländer außerhalb der EU</t>
  </si>
  <si>
    <t>Nicht spezifizierte Partnerländer innerhalb der EU</t>
  </si>
  <si>
    <t>Niederlande</t>
  </si>
  <si>
    <t>Nigeria</t>
  </si>
  <si>
    <t>Nordafrika</t>
  </si>
  <si>
    <t>Nordamerika</t>
  </si>
  <si>
    <t>Norwegen</t>
  </si>
  <si>
    <t>Ozeanien und Polargebiete</t>
  </si>
  <si>
    <t>Polen</t>
  </si>
  <si>
    <t>Portugal</t>
  </si>
  <si>
    <t>Rumänien</t>
  </si>
  <si>
    <t>Russische Föderation</t>
  </si>
  <si>
    <t>Saudi Arabien</t>
  </si>
  <si>
    <t>Schweden</t>
  </si>
  <si>
    <t>Schweiz</t>
  </si>
  <si>
    <t>Singapur</t>
  </si>
  <si>
    <t>Slowakei</t>
  </si>
  <si>
    <t>Slowenien</t>
  </si>
  <si>
    <t>Spanien</t>
  </si>
  <si>
    <t>Südafrika</t>
  </si>
  <si>
    <t>Südamerika</t>
  </si>
  <si>
    <t>Taiwan</t>
  </si>
  <si>
    <t>Thailand</t>
  </si>
  <si>
    <t>Tschechische Republik</t>
  </si>
  <si>
    <t>Tunesien</t>
  </si>
  <si>
    <t>Türkei</t>
  </si>
  <si>
    <t>Ukraine</t>
  </si>
  <si>
    <t>Ungarn</t>
  </si>
  <si>
    <t>Vereinigte Arabische Emirate</t>
  </si>
  <si>
    <t>Vereinigte Staaten</t>
  </si>
  <si>
    <t>Vereinigtes Königreich</t>
  </si>
  <si>
    <t>Vietnam</t>
  </si>
  <si>
    <t>Welt</t>
  </si>
  <si>
    <t>Zentralamerika und Karibik</t>
  </si>
  <si>
    <t>Zypern</t>
  </si>
  <si>
    <t>A01 Land Zweig Jahr</t>
  </si>
  <si>
    <t>A05 Land GK Jahr</t>
  </si>
  <si>
    <t>Größenklasse</t>
  </si>
  <si>
    <t>0 bis 9 Beschäftigte</t>
  </si>
  <si>
    <t>10 bis 49 Beschäftigte</t>
  </si>
  <si>
    <t>250 und mehr Beschäftigte</t>
  </si>
  <si>
    <t>50 bis 249 Beschäftigte</t>
  </si>
  <si>
    <t>Insgesamt (Beschäftigtengrößenklasse)</t>
  </si>
  <si>
    <t>Das Länderverzeichnis dient nur statistischen Zwecken. Aus den Bezeichnungen kann keine Bestätigung oder Anerkennung des politischen Status eines Landes oder der Grenze seines Gebietes abgeleitet werden. Gültig für Außenhandel nach Unternehmensmerkmalen.
Q: STATISTIK AUSTRIA. Gültig ab 01.01.2017. Erstellt am 25.01.2017.</t>
  </si>
  <si>
    <t>Simbabwe</t>
  </si>
  <si>
    <t>ZW</t>
  </si>
  <si>
    <t>Sambia</t>
  </si>
  <si>
    <t>ZM</t>
  </si>
  <si>
    <t>ZA</t>
  </si>
  <si>
    <t>Jemen, (ehem. Nord- und Süd-Jemen)</t>
  </si>
  <si>
    <t>YE</t>
  </si>
  <si>
    <t>Serbien</t>
  </si>
  <si>
    <t>XS</t>
  </si>
  <si>
    <t>Melilla</t>
  </si>
  <si>
    <t>XL</t>
  </si>
  <si>
    <t>Kosovo</t>
  </si>
  <si>
    <t>XK</t>
  </si>
  <si>
    <t>Ceuta</t>
  </si>
  <si>
    <t>XC</t>
  </si>
  <si>
    <t>Samoa (ehem. Westsamoa)</t>
  </si>
  <si>
    <t>WS</t>
  </si>
  <si>
    <t>Wallis und Futuna</t>
  </si>
  <si>
    <t>WF</t>
  </si>
  <si>
    <t>Vanuatu</t>
  </si>
  <si>
    <t>VU</t>
  </si>
  <si>
    <t>VN</t>
  </si>
  <si>
    <t>Amerikanische Jungferninseln</t>
  </si>
  <si>
    <t>VI</t>
  </si>
  <si>
    <t>Britische Jungferninseln</t>
  </si>
  <si>
    <t>VG</t>
  </si>
  <si>
    <t>Venezuela, Bolivarische Republik</t>
  </si>
  <si>
    <t>VE</t>
  </si>
  <si>
    <t>St. Vincent und die Grenadinen</t>
  </si>
  <si>
    <t>VC</t>
  </si>
  <si>
    <t>Heiliger Stuhl (Vatikan)</t>
  </si>
  <si>
    <t>VA</t>
  </si>
  <si>
    <t>Usbekistan</t>
  </si>
  <si>
    <t>UZ</t>
  </si>
  <si>
    <t>Uruguay</t>
  </si>
  <si>
    <t>UY</t>
  </si>
  <si>
    <t>US</t>
  </si>
  <si>
    <t>Kleinere Amerikanische Überseeinseln</t>
  </si>
  <si>
    <t>UM</t>
  </si>
  <si>
    <t>Uganda</t>
  </si>
  <si>
    <t>UG</t>
  </si>
  <si>
    <t>UA</t>
  </si>
  <si>
    <t>Tansania, vereinigte Republik</t>
  </si>
  <si>
    <t>TZ</t>
  </si>
  <si>
    <t>TW</t>
  </si>
  <si>
    <t>Tuvalu</t>
  </si>
  <si>
    <t>TV</t>
  </si>
  <si>
    <t>Trinidad und Tobago</t>
  </si>
  <si>
    <t>TT</t>
  </si>
  <si>
    <t>TR</t>
  </si>
  <si>
    <t>Tonga</t>
  </si>
  <si>
    <t>TO</t>
  </si>
  <si>
    <t>TN</t>
  </si>
  <si>
    <t>Turkmenistan</t>
  </si>
  <si>
    <t>TM</t>
  </si>
  <si>
    <t>Timor-Leste</t>
  </si>
  <si>
    <t>TL</t>
  </si>
  <si>
    <t>Tokelau</t>
  </si>
  <si>
    <t>TK</t>
  </si>
  <si>
    <t>Tadschikistan</t>
  </si>
  <si>
    <t>TJ</t>
  </si>
  <si>
    <t>TH</t>
  </si>
  <si>
    <t>Togo</t>
  </si>
  <si>
    <t>TG</t>
  </si>
  <si>
    <t>Französische Südgebiete</t>
  </si>
  <si>
    <t>TF</t>
  </si>
  <si>
    <t>Tschad</t>
  </si>
  <si>
    <t>TD</t>
  </si>
  <si>
    <t>Turks und Caikosinseln</t>
  </si>
  <si>
    <t>TC</t>
  </si>
  <si>
    <t>Swasiland</t>
  </si>
  <si>
    <t>SZ</t>
  </si>
  <si>
    <t>Syrien, arabische Republik</t>
  </si>
  <si>
    <t>SY</t>
  </si>
  <si>
    <t>St. Martin, niederl. Südteil</t>
  </si>
  <si>
    <t>SX</t>
  </si>
  <si>
    <t>El Salvador</t>
  </si>
  <si>
    <t>SV</t>
  </si>
  <si>
    <t>São Tomé und Príncipe</t>
  </si>
  <si>
    <t>ST</t>
  </si>
  <si>
    <t>Südsudan</t>
  </si>
  <si>
    <t>SS</t>
  </si>
  <si>
    <t>Suriname</t>
  </si>
  <si>
    <t>SR</t>
  </si>
  <si>
    <t>Somalia</t>
  </si>
  <si>
    <t>SO</t>
  </si>
  <si>
    <t>Senegal</t>
  </si>
  <si>
    <t>SN</t>
  </si>
  <si>
    <t>San Marino</t>
  </si>
  <si>
    <t>SM</t>
  </si>
  <si>
    <t>Sierra Leone</t>
  </si>
  <si>
    <t>SL</t>
  </si>
  <si>
    <t>SK</t>
  </si>
  <si>
    <t>SI</t>
  </si>
  <si>
    <t>St. Helena</t>
  </si>
  <si>
    <t>SH</t>
  </si>
  <si>
    <t>SG</t>
  </si>
  <si>
    <t>SE</t>
  </si>
  <si>
    <t>Sudan</t>
  </si>
  <si>
    <t>SD</t>
  </si>
  <si>
    <t>Seychellen</t>
  </si>
  <si>
    <t>SC</t>
  </si>
  <si>
    <t>Salomonen</t>
  </si>
  <si>
    <t>SB</t>
  </si>
  <si>
    <t>Saudi-Arabien</t>
  </si>
  <si>
    <t>SA</t>
  </si>
  <si>
    <t>Ruanda</t>
  </si>
  <si>
    <t>RW</t>
  </si>
  <si>
    <t>RU</t>
  </si>
  <si>
    <t>RO</t>
  </si>
  <si>
    <t>QA</t>
  </si>
  <si>
    <t>Paraguay</t>
  </si>
  <si>
    <t>PY</t>
  </si>
  <si>
    <t>Palau</t>
  </si>
  <si>
    <t>PW</t>
  </si>
  <si>
    <t>PT</t>
  </si>
  <si>
    <t>Palästinensische Gebiete, Besetzte</t>
  </si>
  <si>
    <t>PS</t>
  </si>
  <si>
    <t>Pitcairn</t>
  </si>
  <si>
    <t>PN</t>
  </si>
  <si>
    <t>St. Pierre und Miquelon</t>
  </si>
  <si>
    <t>PM</t>
  </si>
  <si>
    <t>PL</t>
  </si>
  <si>
    <t>Pakistan</t>
  </si>
  <si>
    <t>PK</t>
  </si>
  <si>
    <t>Philippinen</t>
  </si>
  <si>
    <t>PH</t>
  </si>
  <si>
    <t>Papua-Neuguinea</t>
  </si>
  <si>
    <t>PG</t>
  </si>
  <si>
    <t>Französisch-Polynesien</t>
  </si>
  <si>
    <t>PF</t>
  </si>
  <si>
    <t>Peru</t>
  </si>
  <si>
    <t>PE</t>
  </si>
  <si>
    <t>Panama, inkl. ehem. Panamakanal-Zone</t>
  </si>
  <si>
    <t>PA</t>
  </si>
  <si>
    <t>Oman</t>
  </si>
  <si>
    <t>OM</t>
  </si>
  <si>
    <t>Neuseeland (ohne Antarktis)</t>
  </si>
  <si>
    <t>NZ</t>
  </si>
  <si>
    <t>Niue</t>
  </si>
  <si>
    <t>NU</t>
  </si>
  <si>
    <t>Nauru</t>
  </si>
  <si>
    <t>NR</t>
  </si>
  <si>
    <t>Nepal</t>
  </si>
  <si>
    <t>NP</t>
  </si>
  <si>
    <t>NO</t>
  </si>
  <si>
    <t>NL</t>
  </si>
  <si>
    <t>Nicaragua</t>
  </si>
  <si>
    <t>NI</t>
  </si>
  <si>
    <t>NG</t>
  </si>
  <si>
    <t>Norfolkinsel</t>
  </si>
  <si>
    <t>NF</t>
  </si>
  <si>
    <t>Niger</t>
  </si>
  <si>
    <t>NE</t>
  </si>
  <si>
    <t>Neukaledonien</t>
  </si>
  <si>
    <t>NC</t>
  </si>
  <si>
    <t>Namibia</t>
  </si>
  <si>
    <t>NA</t>
  </si>
  <si>
    <t>Mosambik</t>
  </si>
  <si>
    <t>MZ</t>
  </si>
  <si>
    <t>MY</t>
  </si>
  <si>
    <t>MX</t>
  </si>
  <si>
    <t>Malawi</t>
  </si>
  <si>
    <t>MW</t>
  </si>
  <si>
    <t>Malediven</t>
  </si>
  <si>
    <t>MV</t>
  </si>
  <si>
    <t>Mauritius</t>
  </si>
  <si>
    <t>MU</t>
  </si>
  <si>
    <t>MT</t>
  </si>
  <si>
    <t>Montserrat</t>
  </si>
  <si>
    <t>MS</t>
  </si>
  <si>
    <t>Mauretanien</t>
  </si>
  <si>
    <t>MR</t>
  </si>
  <si>
    <t>Marianen, nördliche</t>
  </si>
  <si>
    <t>MP</t>
  </si>
  <si>
    <t>Macau (SVR VR China)</t>
  </si>
  <si>
    <t>MO</t>
  </si>
  <si>
    <t>Mongolei</t>
  </si>
  <si>
    <t>MN</t>
  </si>
  <si>
    <t>Myanmar (ehem. Birma)</t>
  </si>
  <si>
    <t>MM</t>
  </si>
  <si>
    <t>Mali</t>
  </si>
  <si>
    <t>ML</t>
  </si>
  <si>
    <t>Mazedonien, ehem. jugoslawische Republik</t>
  </si>
  <si>
    <t>MK</t>
  </si>
  <si>
    <t>Marshallinseln</t>
  </si>
  <si>
    <t>MH</t>
  </si>
  <si>
    <t>Madagaskar</t>
  </si>
  <si>
    <t>MG</t>
  </si>
  <si>
    <t>Montenegro</t>
  </si>
  <si>
    <t>ME</t>
  </si>
  <si>
    <t>Moldau, Republik</t>
  </si>
  <si>
    <t>MD</t>
  </si>
  <si>
    <t>MA</t>
  </si>
  <si>
    <t>Libyen</t>
  </si>
  <si>
    <t>LY</t>
  </si>
  <si>
    <t>LV</t>
  </si>
  <si>
    <t>LU</t>
  </si>
  <si>
    <t>LT</t>
  </si>
  <si>
    <t>Lesotho</t>
  </si>
  <si>
    <t>LS</t>
  </si>
  <si>
    <t>Liberia</t>
  </si>
  <si>
    <t>LR</t>
  </si>
  <si>
    <t>Sri Lanka</t>
  </si>
  <si>
    <t>LK</t>
  </si>
  <si>
    <t>Liechtenstein</t>
  </si>
  <si>
    <t>LI</t>
  </si>
  <si>
    <t>St. Lucia</t>
  </si>
  <si>
    <t>LC</t>
  </si>
  <si>
    <t>Libanon</t>
  </si>
  <si>
    <t>LB</t>
  </si>
  <si>
    <t>Laos, demokratische Volksrepublik</t>
  </si>
  <si>
    <t>LA</t>
  </si>
  <si>
    <t>KZ</t>
  </si>
  <si>
    <t>Kaimaninseln</t>
  </si>
  <si>
    <t>KY</t>
  </si>
  <si>
    <t>Kuwait</t>
  </si>
  <si>
    <t>KW</t>
  </si>
  <si>
    <t>KR</t>
  </si>
  <si>
    <t>Korea, demokratische Volksrepublik</t>
  </si>
  <si>
    <t>KP</t>
  </si>
  <si>
    <t>St. Kitts und Nevis</t>
  </si>
  <si>
    <t>KN</t>
  </si>
  <si>
    <t>Komoren</t>
  </si>
  <si>
    <t>KM</t>
  </si>
  <si>
    <t>Kiribati</t>
  </si>
  <si>
    <t>KI</t>
  </si>
  <si>
    <t>Kambodscha</t>
  </si>
  <si>
    <t>KH</t>
  </si>
  <si>
    <t>Kirgisische Republik</t>
  </si>
  <si>
    <t>KG</t>
  </si>
  <si>
    <t>Kenia</t>
  </si>
  <si>
    <t>KE</t>
  </si>
  <si>
    <t>JP</t>
  </si>
  <si>
    <t>Jordanien</t>
  </si>
  <si>
    <t>JO</t>
  </si>
  <si>
    <t>Jamaika</t>
  </si>
  <si>
    <t>JM</t>
  </si>
  <si>
    <t>IT</t>
  </si>
  <si>
    <t>IS</t>
  </si>
  <si>
    <t>IR</t>
  </si>
  <si>
    <t>Irak</t>
  </si>
  <si>
    <t>IQ</t>
  </si>
  <si>
    <t>Britisches Territorium im Indischen Ozean</t>
  </si>
  <si>
    <t>IO</t>
  </si>
  <si>
    <t>IN</t>
  </si>
  <si>
    <t>IL</t>
  </si>
  <si>
    <t>IE</t>
  </si>
  <si>
    <t>ID</t>
  </si>
  <si>
    <t>HU</t>
  </si>
  <si>
    <t>Haiti</t>
  </si>
  <si>
    <t>HT</t>
  </si>
  <si>
    <t>HR</t>
  </si>
  <si>
    <t>Honduras</t>
  </si>
  <si>
    <t>HN</t>
  </si>
  <si>
    <t>Heard und McDonaldinseln</t>
  </si>
  <si>
    <t>HM</t>
  </si>
  <si>
    <t>Hongkong (Svw. VR China)</t>
  </si>
  <si>
    <t>HK</t>
  </si>
  <si>
    <t>Guyana</t>
  </si>
  <si>
    <t>GY</t>
  </si>
  <si>
    <t>Guinea-Bissau</t>
  </si>
  <si>
    <t>GW</t>
  </si>
  <si>
    <t>Guam</t>
  </si>
  <si>
    <t>GU</t>
  </si>
  <si>
    <t>Guatemala</t>
  </si>
  <si>
    <t>GT</t>
  </si>
  <si>
    <t>Südgeorgien und südliche Sandwichinseln</t>
  </si>
  <si>
    <t>GS</t>
  </si>
  <si>
    <t>GR</t>
  </si>
  <si>
    <t>Äquatorialguinea</t>
  </si>
  <si>
    <t>GQ</t>
  </si>
  <si>
    <t>Guinea</t>
  </si>
  <si>
    <t>GN</t>
  </si>
  <si>
    <t>Gambia</t>
  </si>
  <si>
    <t>GM</t>
  </si>
  <si>
    <t>Grönland</t>
  </si>
  <si>
    <t>GL</t>
  </si>
  <si>
    <t>Gibraltar</t>
  </si>
  <si>
    <t>GI</t>
  </si>
  <si>
    <t>Ghana</t>
  </si>
  <si>
    <t>GH</t>
  </si>
  <si>
    <t>Georgien</t>
  </si>
  <si>
    <t>GE</t>
  </si>
  <si>
    <t>Grenada, inkl. südliche Grenadinen</t>
  </si>
  <si>
    <t>GD</t>
  </si>
  <si>
    <t>GB</t>
  </si>
  <si>
    <t>Gabun</t>
  </si>
  <si>
    <t>GA</t>
  </si>
  <si>
    <t>FR</t>
  </si>
  <si>
    <t>Färöer</t>
  </si>
  <si>
    <t>FO</t>
  </si>
  <si>
    <t>Mikronesien,Föderierte Staaten</t>
  </si>
  <si>
    <t>FM</t>
  </si>
  <si>
    <t>Falklandinseln</t>
  </si>
  <si>
    <t>FK</t>
  </si>
  <si>
    <t>Fidschi</t>
  </si>
  <si>
    <t>FJ</t>
  </si>
  <si>
    <t>FI</t>
  </si>
  <si>
    <t>Äthiopien</t>
  </si>
  <si>
    <t>ET</t>
  </si>
  <si>
    <t>ES</t>
  </si>
  <si>
    <t>Eritrea</t>
  </si>
  <si>
    <t>ER</t>
  </si>
  <si>
    <t>Westsahara</t>
  </si>
  <si>
    <t>EH</t>
  </si>
  <si>
    <t>EG</t>
  </si>
  <si>
    <t>EE</t>
  </si>
  <si>
    <t>Ecuador</t>
  </si>
  <si>
    <t>EC</t>
  </si>
  <si>
    <t>DZ</t>
  </si>
  <si>
    <t>Dominikanische Republik</t>
  </si>
  <si>
    <t>DO</t>
  </si>
  <si>
    <t>Dominica</t>
  </si>
  <si>
    <t>DM</t>
  </si>
  <si>
    <t>DK</t>
  </si>
  <si>
    <t>Dschibuti</t>
  </si>
  <si>
    <t>DJ</t>
  </si>
  <si>
    <t>DE</t>
  </si>
  <si>
    <t>CZ</t>
  </si>
  <si>
    <t>CY</t>
  </si>
  <si>
    <t>Weihnachtsinsel</t>
  </si>
  <si>
    <t>CX</t>
  </si>
  <si>
    <t>Curaçao</t>
  </si>
  <si>
    <t>CW</t>
  </si>
  <si>
    <t>Kap Verde</t>
  </si>
  <si>
    <t>CV</t>
  </si>
  <si>
    <t>Kuba</t>
  </si>
  <si>
    <t>CU</t>
  </si>
  <si>
    <t>Costa Rica</t>
  </si>
  <si>
    <t>CR</t>
  </si>
  <si>
    <t>Kolumbien</t>
  </si>
  <si>
    <t>CO</t>
  </si>
  <si>
    <t>CN</t>
  </si>
  <si>
    <t>Kamerun</t>
  </si>
  <si>
    <t>CM</t>
  </si>
  <si>
    <t>CL</t>
  </si>
  <si>
    <t>Cookinseln</t>
  </si>
  <si>
    <t>CK</t>
  </si>
  <si>
    <t>Côte d'Ivoire</t>
  </si>
  <si>
    <t>CI</t>
  </si>
  <si>
    <t>CH</t>
  </si>
  <si>
    <t>Kongo</t>
  </si>
  <si>
    <t>CG</t>
  </si>
  <si>
    <t>Zentralafrikanische Republik</t>
  </si>
  <si>
    <t>CF</t>
  </si>
  <si>
    <t>Kongo, Demokratische Republik (ehem. Zaire)</t>
  </si>
  <si>
    <t>CD</t>
  </si>
  <si>
    <t>Kokosinseln</t>
  </si>
  <si>
    <t>CC</t>
  </si>
  <si>
    <t>CA</t>
  </si>
  <si>
    <t>Belize</t>
  </si>
  <si>
    <t>BZ</t>
  </si>
  <si>
    <t>Belarus</t>
  </si>
  <si>
    <t>BY</t>
  </si>
  <si>
    <t>Botsuana</t>
  </si>
  <si>
    <t>BW</t>
  </si>
  <si>
    <t>Bouvetinsel</t>
  </si>
  <si>
    <t>BV</t>
  </si>
  <si>
    <t>Bhutan</t>
  </si>
  <si>
    <t>BT</t>
  </si>
  <si>
    <t>Bahamas</t>
  </si>
  <si>
    <t>BS</t>
  </si>
  <si>
    <t>BR</t>
  </si>
  <si>
    <t>Bonaire</t>
  </si>
  <si>
    <t>BQ</t>
  </si>
  <si>
    <t>Bolivien, Plurinationaler Staat</t>
  </si>
  <si>
    <t>BO</t>
  </si>
  <si>
    <t>Brunei Darussalam</t>
  </si>
  <si>
    <t>BN</t>
  </si>
  <si>
    <t>Bermuda</t>
  </si>
  <si>
    <t>BM</t>
  </si>
  <si>
    <t>St. Barthélemy</t>
  </si>
  <si>
    <t>BL</t>
  </si>
  <si>
    <t>Benin</t>
  </si>
  <si>
    <t>BJ</t>
  </si>
  <si>
    <t>Burundi</t>
  </si>
  <si>
    <t>BI</t>
  </si>
  <si>
    <t>Bahrain</t>
  </si>
  <si>
    <t>BH</t>
  </si>
  <si>
    <t>BG</t>
  </si>
  <si>
    <t>Burkina Faso</t>
  </si>
  <si>
    <t>BF</t>
  </si>
  <si>
    <t>BE</t>
  </si>
  <si>
    <t>Bangladesch</t>
  </si>
  <si>
    <t>BD</t>
  </si>
  <si>
    <t>Barbados</t>
  </si>
  <si>
    <t>BB</t>
  </si>
  <si>
    <t>Bosnien und Herzegowina</t>
  </si>
  <si>
    <t>BA</t>
  </si>
  <si>
    <t>Aserbaidschan</t>
  </si>
  <si>
    <t>AZ</t>
  </si>
  <si>
    <t>Aruba</t>
  </si>
  <si>
    <t>AW</t>
  </si>
  <si>
    <t>AU</t>
  </si>
  <si>
    <t>Amerikanisch-Samoa</t>
  </si>
  <si>
    <t>AS</t>
  </si>
  <si>
    <t>AR</t>
  </si>
  <si>
    <t>Antarktis</t>
  </si>
  <si>
    <t>AQ</t>
  </si>
  <si>
    <t>Angola</t>
  </si>
  <si>
    <t>AO</t>
  </si>
  <si>
    <t>Armenien</t>
  </si>
  <si>
    <t>AM</t>
  </si>
  <si>
    <t>Albanien</t>
  </si>
  <si>
    <t>AL</t>
  </si>
  <si>
    <t>Anguilla</t>
  </si>
  <si>
    <t>AI</t>
  </si>
  <si>
    <t>Antigua und Barbuda</t>
  </si>
  <si>
    <t>AG</t>
  </si>
  <si>
    <t>Afghanistan</t>
  </si>
  <si>
    <t>AF</t>
  </si>
  <si>
    <t>AE</t>
  </si>
  <si>
    <t>Andorra</t>
  </si>
  <si>
    <t>AD</t>
  </si>
  <si>
    <t>Nicht spez. Partnerländer außerhalb EU</t>
  </si>
  <si>
    <t>Extra-EU</t>
  </si>
  <si>
    <t>als Einzelland dargestellt</t>
  </si>
  <si>
    <t>Inkludiert in folgenden Ländergruppen</t>
  </si>
  <si>
    <t>A01 Land</t>
  </si>
  <si>
    <t>Region</t>
  </si>
  <si>
    <t>Level</t>
  </si>
  <si>
    <t>2</t>
  </si>
  <si>
    <t>1</t>
  </si>
  <si>
    <t/>
  </si>
  <si>
    <t>5</t>
  </si>
  <si>
    <t>9</t>
  </si>
  <si>
    <t>Land</t>
  </si>
  <si>
    <t>Wirtschaftszweig / Größenklasse</t>
  </si>
  <si>
    <t>Ozeanien</t>
  </si>
  <si>
    <t>Filter</t>
  </si>
  <si>
    <t>Zeile</t>
  </si>
  <si>
    <t>Region_</t>
  </si>
  <si>
    <t>Imputationen aufgrund G</t>
  </si>
  <si>
    <t>übriges Europa</t>
  </si>
  <si>
    <t>übriges Afrika</t>
  </si>
  <si>
    <t>Naher Osten</t>
  </si>
  <si>
    <t>übriges Asien</t>
  </si>
  <si>
    <t>Anteil</t>
  </si>
  <si>
    <t>%-Differenz</t>
  </si>
  <si>
    <t>A01 Region</t>
  </si>
  <si>
    <t>00</t>
  </si>
  <si>
    <t>11</t>
  </si>
  <si>
    <t>12</t>
  </si>
  <si>
    <t>21</t>
  </si>
  <si>
    <t>22</t>
  </si>
  <si>
    <t>31</t>
  </si>
  <si>
    <t>32</t>
  </si>
  <si>
    <t>33</t>
  </si>
  <si>
    <t>41</t>
  </si>
  <si>
    <t>42</t>
  </si>
  <si>
    <t>51</t>
  </si>
  <si>
    <t>60</t>
  </si>
  <si>
    <t>*</t>
  </si>
  <si>
    <t>"&gt;=</t>
  </si>
  <si>
    <t>Außenhandel unter der Intrastat-Meldeschwelle</t>
  </si>
  <si>
    <t>Faktordifferenz</t>
  </si>
  <si>
    <t>(B-E) Industrie</t>
  </si>
  <si>
    <t>(G) Handel</t>
  </si>
  <si>
    <t>(Ohne B-E und G) Sonstige Abschnitte</t>
  </si>
  <si>
    <t>Industrie (B-E)</t>
  </si>
  <si>
    <t>Handel (G)</t>
  </si>
  <si>
    <t>Sonstige Abschnitte (Ohne B-E und G)</t>
  </si>
  <si>
    <t>Werte in Mio. Euro/Unternehmen</t>
  </si>
  <si>
    <t>Anmerkung zum Unternehmensbegriff ab 2018: Zusammenfassung der Rechtlichen Einheiten zu Statistischen Unternehmen; Spalte 1 und 2 bezogen auf Region</t>
  </si>
  <si>
    <t>Anmerkung zum Unternehmensbegriff ab 2018: Zusammenfassung der Rechtlichen Einheiten zu Statistischen Unternehmen; Spalte 1 bezogen auf Region</t>
  </si>
  <si>
    <t>Euro</t>
  </si>
  <si>
    <t>Tsd. Euro</t>
  </si>
  <si>
    <t>Mio. Euro</t>
  </si>
  <si>
    <t>Mrd. Euro</t>
  </si>
  <si>
    <t>Werte in</t>
  </si>
  <si>
    <t>Österreichs Außenhandel nach Unternehmensmerkmalen und Partnerländern</t>
  </si>
  <si>
    <t>Erläuterungen zu den in den Spalten dargestellten Kennzahlen</t>
  </si>
  <si>
    <t>Spalte 1: Rang</t>
  </si>
  <si>
    <t xml:space="preserve">Hier wird der Anteil des ausgewählten Landes an der ausgewählten Region in der jeweiligen Kategorie (Wirtschaftszweig, Größenklasse) in % ausgewiesen. </t>
  </si>
  <si>
    <t>Spalte 2: Anteil</t>
  </si>
  <si>
    <t>Vorletzte Spalte: Anteil in %</t>
  </si>
  <si>
    <t>Letzte Spalte: %-Differenz</t>
  </si>
  <si>
    <t xml:space="preserve">Hier wird der Anteil der jeweiligen Kategorie (Wirtschaftszweig, Größenklasse) in % des ausgewählten Landes insgesamt ausgewiesen. </t>
  </si>
  <si>
    <r>
      <t>Hier wird aufbauend auf die vorletzte Spalte die Differenz der %-Anteile des ausgewählten Landes zu den %-Anteilen der Vergleichsregion ausgewiesen. Das Vergleichsland bzw. die Vergleichsregion ist im Dropdown-Menü "</t>
    </r>
    <r>
      <rPr>
        <i/>
        <sz val="10"/>
        <color theme="1"/>
        <rFont val="Trebuchet MS"/>
        <family val="2"/>
      </rPr>
      <t>%-Differenz"</t>
    </r>
    <r>
      <rPr>
        <sz val="10"/>
        <color theme="1"/>
        <rFont val="Trebuchet MS"/>
        <family val="2"/>
      </rPr>
      <t xml:space="preserve"> auszuwählen.</t>
    </r>
  </si>
  <si>
    <t>Hier wird der Rang des ausgewählten Landes innerhalb der ausgewählten Region in der jeweiligen Kategorie (Wirtschaftszweig, Größenklasse) ausgewiesen. Wird eine Region ausgewählt, so wird die Anzahl der verfügbaren Länder dieser Region unter Ragn angezeigt.</t>
  </si>
  <si>
    <t>Nord-afrika</t>
  </si>
  <si>
    <t>Nord-amerika</t>
  </si>
  <si>
    <t>Zentral-amerika</t>
  </si>
  <si>
    <t>Süd-amerika</t>
  </si>
  <si>
    <t>Österreichs Außenhandel nach Unternehmensmerkmalen - Partnerländer</t>
  </si>
  <si>
    <t>1 Import - Anzahl der Unternehmen 2019</t>
  </si>
  <si>
    <t>2 Import - Wert in Euro 2019</t>
  </si>
  <si>
    <t>3 Export - Anzahl der Unternehmen 2019</t>
  </si>
  <si>
    <t>4 Export - Wert in Euro 2019</t>
  </si>
  <si>
    <t>5 Handelsintensität - Anzahl der Unternehmen 2019</t>
  </si>
  <si>
    <t>6 Handelsintensität - Wert in Euro 2019</t>
  </si>
  <si>
    <t>1 Import - Anzahl der Unternehmen 2020</t>
  </si>
  <si>
    <t>2 Import - Wert in Euro 2020</t>
  </si>
  <si>
    <t>3 Export - Anzahl der Unternehmen 2020</t>
  </si>
  <si>
    <t>4 Export - Wert in Euro 2020</t>
  </si>
  <si>
    <t>5 Handelsintensität - Anzahl der Unternehmen 2020</t>
  </si>
  <si>
    <t>6 Handelsintensität - Wert in Euro 2020</t>
  </si>
  <si>
    <t>Tschechien</t>
  </si>
  <si>
    <t>1 Import - Anzahl der Unternehmen 2021</t>
  </si>
  <si>
    <t>2 Import - Wert in Euro 2021</t>
  </si>
  <si>
    <t>3 Export - Anzahl der Unternehmen 2021</t>
  </si>
  <si>
    <t>4 Export - Wert in Euro 2021</t>
  </si>
  <si>
    <t>5 Handelsintensität - Anzahl der Unternehmen 2021</t>
  </si>
  <si>
    <t>6 Handelsintensität - Wert in Euro 2021</t>
  </si>
  <si>
    <t>1 Import - Anzahl der Unternehmen 2022</t>
  </si>
  <si>
    <t>2 Import - Wert in Euro 2022</t>
  </si>
  <si>
    <t>3 Export - Anzahl der Unternehmen 2022</t>
  </si>
  <si>
    <t>4 Export - Wert in Euro 2022</t>
  </si>
  <si>
    <t>5 Handelsintensität - Anzahl der Unternehmen 2022</t>
  </si>
  <si>
    <t>6 Handelsintensität - Wert in Euro 2022</t>
  </si>
  <si>
    <t>1 Import - Anzahl der Unternehmen 2023</t>
  </si>
  <si>
    <t>2 Import - Wert in Euro 2023</t>
  </si>
  <si>
    <t>3 Export - Anzahl der Unternehmen 2023</t>
  </si>
  <si>
    <t>4 Export - Wert in Euro 2023</t>
  </si>
  <si>
    <t>5 Handelsintensität - Anzahl der Unternehmen 2023</t>
  </si>
  <si>
    <t>6 Handelsintensität - Wert in Euro 2023</t>
  </si>
  <si>
    <t>Stand: Dez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
    <numFmt numFmtId="165" formatCode="#,##0.0"/>
    <numFmt numFmtId="166" formatCode="??,??0"/>
    <numFmt numFmtId="167" formatCode="???,??0"/>
    <numFmt numFmtId="168" formatCode="0.0"/>
    <numFmt numFmtId="169" formatCode="?0.0"/>
    <numFmt numFmtId="170" formatCode="??0.0;[Red]\-\ ??0.0"/>
    <numFmt numFmtId="171" formatCode="?,??0.0"/>
    <numFmt numFmtId="172" formatCode="??0.0"/>
    <numFmt numFmtId="173" formatCode="#,##0.0000"/>
  </numFmts>
  <fonts count="20" x14ac:knownFonts="1">
    <font>
      <sz val="10"/>
      <color theme="1"/>
      <name val="Trebuchet MS"/>
      <family val="2"/>
    </font>
    <font>
      <sz val="10"/>
      <color indexed="8"/>
      <name val="Arial"/>
      <family val="2"/>
    </font>
    <font>
      <b/>
      <sz val="11"/>
      <color theme="1"/>
      <name val="Trebuchet MS"/>
      <family val="2"/>
    </font>
    <font>
      <b/>
      <sz val="16"/>
      <color theme="1"/>
      <name val="Trebuchet MS"/>
      <family val="2"/>
    </font>
    <font>
      <b/>
      <sz val="10"/>
      <color theme="1"/>
      <name val="Trebuchet MS"/>
      <family val="2"/>
    </font>
    <font>
      <sz val="10"/>
      <color indexed="8"/>
      <name val="Arial"/>
      <family val="2"/>
    </font>
    <font>
      <sz val="11"/>
      <color indexed="8"/>
      <name val="Calibri"/>
      <family val="2"/>
    </font>
    <font>
      <sz val="10"/>
      <color indexed="8"/>
      <name val="Trebuchet MS"/>
      <family val="2"/>
    </font>
    <font>
      <i/>
      <sz val="10"/>
      <color theme="1"/>
      <name val="Trebuchet MS"/>
      <family val="2"/>
    </font>
    <font>
      <sz val="11"/>
      <color indexed="8"/>
      <name val="Calibri"/>
      <family val="2"/>
    </font>
    <font>
      <sz val="10"/>
      <color indexed="8"/>
      <name val="Arial"/>
      <family val="2"/>
    </font>
    <font>
      <sz val="11"/>
      <color theme="1"/>
      <name val="Calibri"/>
      <family val="2"/>
      <scheme val="minor"/>
    </font>
    <font>
      <sz val="8"/>
      <color theme="1"/>
      <name val="Arial"/>
      <family val="2"/>
    </font>
    <font>
      <sz val="8"/>
      <name val="Arial"/>
      <family val="2"/>
    </font>
    <font>
      <b/>
      <sz val="8"/>
      <color theme="1"/>
      <name val="Arial"/>
      <family val="2"/>
    </font>
    <font>
      <b/>
      <sz val="8"/>
      <name val="Arial"/>
      <family val="2"/>
    </font>
    <font>
      <sz val="10"/>
      <color indexed="8"/>
      <name val="Arial"/>
      <family val="2"/>
    </font>
    <font>
      <sz val="11"/>
      <color indexed="8"/>
      <name val="Calibri"/>
      <family val="2"/>
    </font>
    <font>
      <sz val="11"/>
      <color indexed="8"/>
      <name val="Trebuchet MS"/>
      <family val="2"/>
    </font>
    <font>
      <sz val="9"/>
      <color theme="1"/>
      <name val="Trebuchet MS"/>
      <family val="2"/>
    </font>
  </fonts>
  <fills count="22">
    <fill>
      <patternFill patternType="none"/>
    </fill>
    <fill>
      <patternFill patternType="gray125"/>
    </fill>
    <fill>
      <patternFill patternType="solid">
        <fgColor theme="0" tint="-0.499984740745262"/>
        <bgColor indexed="64"/>
      </patternFill>
    </fill>
    <fill>
      <patternFill patternType="solid">
        <fgColor indexed="22"/>
        <bgColor indexed="0"/>
      </patternFill>
    </fill>
    <fill>
      <patternFill patternType="solid">
        <fgColor rgb="FFFFC000"/>
        <bgColor indexed="64"/>
      </patternFill>
    </fill>
    <fill>
      <patternFill patternType="solid">
        <fgColor rgb="FFFFFF00"/>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00B050"/>
        <bgColor indexed="64"/>
      </patternFill>
    </fill>
    <fill>
      <patternFill patternType="solid">
        <fgColor theme="7"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6" tint="0.59999389629810485"/>
        <bgColor indexed="64"/>
      </patternFill>
    </fill>
  </fills>
  <borders count="11">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thin">
        <color theme="0"/>
      </left>
      <right style="thin">
        <color theme="0"/>
      </right>
      <top style="thin">
        <color theme="0"/>
      </top>
      <bottom style="thin">
        <color theme="0"/>
      </bottom>
      <diagonal/>
    </border>
    <border>
      <left/>
      <right/>
      <top style="thin">
        <color indexed="64"/>
      </top>
      <bottom/>
      <diagonal/>
    </border>
    <border>
      <left/>
      <right/>
      <top style="hair">
        <color theme="0" tint="-0.24994659260841701"/>
      </top>
      <bottom style="hair">
        <color theme="0" tint="-0.24994659260841701"/>
      </bottom>
      <diagonal/>
    </border>
    <border>
      <left/>
      <right/>
      <top style="hair">
        <color theme="0" tint="-0.24994659260841701"/>
      </top>
      <bottom/>
      <diagonal/>
    </border>
    <border>
      <left/>
      <right/>
      <top/>
      <bottom style="hair">
        <color theme="0" tint="-0.24994659260841701"/>
      </bottom>
      <diagonal/>
    </border>
    <border>
      <left/>
      <right/>
      <top style="thin">
        <color theme="0"/>
      </top>
      <bottom style="thin">
        <color theme="0"/>
      </bottom>
      <diagonal/>
    </border>
    <border>
      <left style="thin">
        <color theme="0"/>
      </left>
      <right style="thin">
        <color theme="0"/>
      </right>
      <top style="thin">
        <color theme="0"/>
      </top>
      <bottom/>
      <diagonal/>
    </border>
  </borders>
  <cellStyleXfs count="11">
    <xf numFmtId="0" fontId="0" fillId="0" borderId="0"/>
    <xf numFmtId="0" fontId="1" fillId="0" borderId="0"/>
    <xf numFmtId="0" fontId="5" fillId="0" borderId="0"/>
    <xf numFmtId="0" fontId="10" fillId="0" borderId="0"/>
    <xf numFmtId="0" fontId="11" fillId="0" borderId="0"/>
    <xf numFmtId="0" fontId="10" fillId="0" borderId="0"/>
    <xf numFmtId="0" fontId="10" fillId="0" borderId="0"/>
    <xf numFmtId="0" fontId="16" fillId="0" borderId="0"/>
    <xf numFmtId="0" fontId="1" fillId="0" borderId="0"/>
    <xf numFmtId="0" fontId="1" fillId="0" borderId="0"/>
    <xf numFmtId="0" fontId="1" fillId="0" borderId="0"/>
  </cellStyleXfs>
  <cellXfs count="153">
    <xf numFmtId="0" fontId="0" fillId="0" borderId="0" xfId="0"/>
    <xf numFmtId="0" fontId="0" fillId="2" borderId="0" xfId="0" applyFill="1" applyAlignment="1">
      <alignment horizontal="center" vertical="center"/>
    </xf>
    <xf numFmtId="0" fontId="0" fillId="6" borderId="0" xfId="0" applyFill="1"/>
    <xf numFmtId="0" fontId="0" fillId="4" borderId="0" xfId="0" applyFill="1"/>
    <xf numFmtId="3" fontId="0" fillId="0" borderId="0" xfId="0" applyNumberFormat="1"/>
    <xf numFmtId="0" fontId="0" fillId="6" borderId="4" xfId="0" applyFill="1" applyBorder="1" applyAlignment="1">
      <alignment horizontal="center"/>
    </xf>
    <xf numFmtId="0" fontId="6" fillId="3" borderId="1" xfId="2" applyFont="1" applyFill="1" applyBorder="1" applyAlignment="1">
      <alignment horizontal="center" wrapText="1"/>
    </xf>
    <xf numFmtId="0" fontId="6" fillId="0" borderId="2" xfId="2" applyFont="1" applyBorder="1"/>
    <xf numFmtId="0" fontId="6" fillId="3" borderId="1" xfId="2" applyFont="1" applyFill="1" applyBorder="1" applyAlignment="1">
      <alignment horizontal="left"/>
    </xf>
    <xf numFmtId="0" fontId="6" fillId="0" borderId="2" xfId="2" applyFont="1" applyBorder="1" applyAlignment="1">
      <alignment horizontal="left"/>
    </xf>
    <xf numFmtId="0" fontId="6" fillId="9" borderId="2" xfId="2" applyFont="1" applyFill="1" applyBorder="1" applyAlignment="1">
      <alignment horizontal="left"/>
    </xf>
    <xf numFmtId="0" fontId="6" fillId="10" borderId="2" xfId="2" applyFont="1" applyFill="1" applyBorder="1" applyAlignment="1">
      <alignment horizontal="left"/>
    </xf>
    <xf numFmtId="0" fontId="6" fillId="10" borderId="2" xfId="2" applyFont="1" applyFill="1" applyBorder="1"/>
    <xf numFmtId="0" fontId="6" fillId="5" borderId="2" xfId="2" applyFont="1" applyFill="1" applyBorder="1" applyAlignment="1">
      <alignment horizontal="left"/>
    </xf>
    <xf numFmtId="0" fontId="6" fillId="4" borderId="2" xfId="2" applyFont="1" applyFill="1" applyBorder="1" applyAlignment="1">
      <alignment horizontal="left"/>
    </xf>
    <xf numFmtId="0" fontId="6" fillId="4" borderId="2" xfId="2" applyFont="1" applyFill="1" applyBorder="1"/>
    <xf numFmtId="0" fontId="6" fillId="11" borderId="2" xfId="2" applyFont="1" applyFill="1" applyBorder="1" applyAlignment="1">
      <alignment horizontal="left"/>
    </xf>
    <xf numFmtId="0" fontId="6" fillId="12" borderId="2" xfId="2" applyFont="1" applyFill="1" applyBorder="1" applyAlignment="1">
      <alignment horizontal="left"/>
    </xf>
    <xf numFmtId="0" fontId="0" fillId="5" borderId="0" xfId="0" applyFill="1"/>
    <xf numFmtId="0" fontId="7" fillId="3" borderId="1" xfId="1" applyFont="1" applyFill="1" applyBorder="1" applyAlignment="1">
      <alignment horizontal="center" wrapText="1"/>
    </xf>
    <xf numFmtId="0" fontId="7" fillId="0" borderId="2" xfId="1" applyFont="1" applyBorder="1" applyAlignment="1">
      <alignment horizontal="center" vertical="center"/>
    </xf>
    <xf numFmtId="0" fontId="7" fillId="0" borderId="2" xfId="1" applyFont="1" applyBorder="1" applyAlignment="1">
      <alignment horizontal="left" indent="1"/>
    </xf>
    <xf numFmtId="0" fontId="0" fillId="0" borderId="4" xfId="0" applyBorder="1"/>
    <xf numFmtId="0" fontId="0" fillId="7" borderId="4" xfId="0" applyFill="1" applyBorder="1" applyAlignment="1">
      <alignment horizontal="center"/>
    </xf>
    <xf numFmtId="0" fontId="0" fillId="7" borderId="4" xfId="0" applyFill="1" applyBorder="1" applyAlignment="1">
      <alignment horizontal="left" indent="1"/>
    </xf>
    <xf numFmtId="0" fontId="0" fillId="8" borderId="4" xfId="0" applyFill="1" applyBorder="1" applyAlignment="1">
      <alignment horizontal="left" indent="1"/>
    </xf>
    <xf numFmtId="0" fontId="0" fillId="13" borderId="4" xfId="0" applyFill="1" applyBorder="1" applyAlignment="1">
      <alignment horizontal="left" indent="1"/>
    </xf>
    <xf numFmtId="0" fontId="4" fillId="0" borderId="4" xfId="0" applyFont="1" applyBorder="1"/>
    <xf numFmtId="164" fontId="0" fillId="7" borderId="4" xfId="0" applyNumberFormat="1" applyFill="1" applyBorder="1" applyAlignment="1">
      <alignment horizontal="center"/>
    </xf>
    <xf numFmtId="164" fontId="0" fillId="8" borderId="4" xfId="0" applyNumberFormat="1" applyFill="1" applyBorder="1" applyAlignment="1">
      <alignment horizontal="center"/>
    </xf>
    <xf numFmtId="164" fontId="0" fillId="13" borderId="4" xfId="0" applyNumberFormat="1" applyFill="1" applyBorder="1" applyAlignment="1">
      <alignment horizontal="center"/>
    </xf>
    <xf numFmtId="0" fontId="0" fillId="8" borderId="4" xfId="0" applyFill="1" applyBorder="1" applyAlignment="1">
      <alignment horizontal="center"/>
    </xf>
    <xf numFmtId="0" fontId="0" fillId="13" borderId="4" xfId="0" applyFill="1" applyBorder="1" applyAlignment="1">
      <alignment horizontal="center"/>
    </xf>
    <xf numFmtId="165" fontId="0" fillId="7" borderId="4" xfId="0" applyNumberFormat="1" applyFill="1" applyBorder="1" applyAlignment="1">
      <alignment horizontal="right" indent="1"/>
    </xf>
    <xf numFmtId="165" fontId="0" fillId="0" borderId="4" xfId="0" applyNumberFormat="1" applyBorder="1" applyAlignment="1">
      <alignment horizontal="right" indent="1"/>
    </xf>
    <xf numFmtId="165" fontId="0" fillId="8" borderId="4" xfId="0" applyNumberFormat="1" applyFill="1" applyBorder="1" applyAlignment="1">
      <alignment horizontal="right" indent="1"/>
    </xf>
    <xf numFmtId="165" fontId="0" fillId="13" borderId="4" xfId="0" applyNumberFormat="1" applyFill="1" applyBorder="1" applyAlignment="1">
      <alignment horizontal="right" indent="1"/>
    </xf>
    <xf numFmtId="164" fontId="0" fillId="14" borderId="4" xfId="0" applyNumberFormat="1" applyFill="1" applyBorder="1" applyAlignment="1">
      <alignment horizontal="center"/>
    </xf>
    <xf numFmtId="0" fontId="0" fillId="14" borderId="4" xfId="0" applyFill="1" applyBorder="1" applyAlignment="1">
      <alignment horizontal="center"/>
    </xf>
    <xf numFmtId="0" fontId="0" fillId="14" borderId="4" xfId="0" applyFill="1" applyBorder="1" applyAlignment="1">
      <alignment horizontal="left" indent="1"/>
    </xf>
    <xf numFmtId="165" fontId="0" fillId="14" borderId="4" xfId="0" applyNumberFormat="1" applyFill="1" applyBorder="1" applyAlignment="1">
      <alignment horizontal="right" indent="1"/>
    </xf>
    <xf numFmtId="165" fontId="2" fillId="0" borderId="4" xfId="0" applyNumberFormat="1" applyFont="1" applyBorder="1" applyAlignment="1">
      <alignment horizontal="left" indent="1"/>
    </xf>
    <xf numFmtId="0" fontId="8" fillId="0" borderId="0" xfId="0" applyFont="1"/>
    <xf numFmtId="0" fontId="4" fillId="0" borderId="0" xfId="0" applyFont="1"/>
    <xf numFmtId="166" fontId="0" fillId="7" borderId="4" xfId="0" applyNumberFormat="1" applyFill="1" applyBorder="1" applyAlignment="1">
      <alignment horizontal="centerContinuous" vertical="center"/>
    </xf>
    <xf numFmtId="166" fontId="0" fillId="14" borderId="4" xfId="0" applyNumberFormat="1" applyFill="1" applyBorder="1" applyAlignment="1">
      <alignment horizontal="centerContinuous" vertical="center"/>
    </xf>
    <xf numFmtId="166" fontId="0" fillId="8" borderId="4" xfId="0" applyNumberFormat="1" applyFill="1" applyBorder="1" applyAlignment="1">
      <alignment horizontal="centerContinuous" vertical="center"/>
    </xf>
    <xf numFmtId="166" fontId="0" fillId="13" borderId="4" xfId="0" applyNumberFormat="1" applyFill="1" applyBorder="1" applyAlignment="1">
      <alignment horizontal="centerContinuous" vertical="center"/>
    </xf>
    <xf numFmtId="0" fontId="0" fillId="7" borderId="4" xfId="0" applyFill="1" applyBorder="1" applyAlignment="1">
      <alignment vertical="top" wrapText="1"/>
    </xf>
    <xf numFmtId="0" fontId="0" fillId="14" borderId="4" xfId="0" applyFill="1" applyBorder="1" applyAlignment="1">
      <alignment vertical="top" wrapText="1"/>
    </xf>
    <xf numFmtId="3" fontId="0" fillId="7" borderId="4" xfId="0" applyNumberFormat="1" applyFill="1" applyBorder="1" applyAlignment="1">
      <alignment vertical="top" wrapText="1"/>
    </xf>
    <xf numFmtId="0" fontId="0" fillId="8" borderId="4" xfId="0" applyFill="1" applyBorder="1" applyAlignment="1">
      <alignment vertical="top" wrapText="1"/>
    </xf>
    <xf numFmtId="0" fontId="0" fillId="13" borderId="4" xfId="0" applyFill="1" applyBorder="1" applyAlignment="1">
      <alignment vertical="top" wrapText="1"/>
    </xf>
    <xf numFmtId="0" fontId="0" fillId="0" borderId="0" xfId="0" applyAlignment="1">
      <alignment shrinkToFit="1"/>
    </xf>
    <xf numFmtId="0" fontId="0" fillId="6" borderId="4" xfId="0" applyFill="1" applyBorder="1" applyAlignment="1">
      <alignment horizontal="center" vertical="center" shrinkToFit="1"/>
    </xf>
    <xf numFmtId="0" fontId="0" fillId="15" borderId="0" xfId="0" applyFill="1"/>
    <xf numFmtId="0" fontId="0" fillId="0" borderId="0" xfId="0" applyAlignment="1">
      <alignment vertical="center"/>
    </xf>
    <xf numFmtId="166" fontId="0" fillId="0" borderId="0" xfId="0" applyNumberFormat="1"/>
    <xf numFmtId="167" fontId="0" fillId="13" borderId="4" xfId="0" applyNumberFormat="1" applyFill="1" applyBorder="1" applyAlignment="1">
      <alignment horizontal="centerContinuous" vertical="center"/>
    </xf>
    <xf numFmtId="168" fontId="0" fillId="7" borderId="4" xfId="0" applyNumberFormat="1" applyFill="1" applyBorder="1" applyAlignment="1">
      <alignment vertical="top" wrapText="1"/>
    </xf>
    <xf numFmtId="0" fontId="0" fillId="16" borderId="0" xfId="0" applyFill="1"/>
    <xf numFmtId="0" fontId="0" fillId="16" borderId="0" xfId="0" applyFill="1" applyAlignment="1">
      <alignment vertical="center"/>
    </xf>
    <xf numFmtId="166" fontId="0" fillId="16" borderId="0" xfId="0" applyNumberFormat="1" applyFill="1" applyAlignment="1">
      <alignment vertical="center"/>
    </xf>
    <xf numFmtId="0" fontId="3" fillId="0" borderId="4" xfId="0" applyFont="1" applyBorder="1"/>
    <xf numFmtId="168" fontId="0" fillId="0" borderId="0" xfId="0" applyNumberFormat="1"/>
    <xf numFmtId="0" fontId="12" fillId="17" borderId="0" xfId="4" applyFont="1" applyFill="1"/>
    <xf numFmtId="0" fontId="12" fillId="17" borderId="0" xfId="4" applyFont="1" applyFill="1" applyAlignment="1">
      <alignment horizontal="center"/>
    </xf>
    <xf numFmtId="0" fontId="12" fillId="16" borderId="0" xfId="4" applyFont="1" applyFill="1" applyAlignment="1">
      <alignment horizontal="center"/>
    </xf>
    <xf numFmtId="0" fontId="12" fillId="18" borderId="0" xfId="4" applyFont="1" applyFill="1" applyAlignment="1">
      <alignment horizontal="center"/>
    </xf>
    <xf numFmtId="0" fontId="12" fillId="17" borderId="6" xfId="4" applyFont="1" applyFill="1" applyBorder="1" applyAlignment="1">
      <alignment horizontal="center"/>
    </xf>
    <xf numFmtId="0" fontId="12" fillId="16" borderId="6" xfId="4" applyFont="1" applyFill="1" applyBorder="1" applyAlignment="1">
      <alignment horizontal="center"/>
    </xf>
    <xf numFmtId="0" fontId="12" fillId="18" borderId="6" xfId="4" applyFont="1" applyFill="1" applyBorder="1" applyAlignment="1">
      <alignment horizontal="center"/>
    </xf>
    <xf numFmtId="0" fontId="13" fillId="17" borderId="7" xfId="4" applyFont="1" applyFill="1" applyBorder="1" applyAlignment="1">
      <alignment horizontal="left" vertical="top"/>
    </xf>
    <xf numFmtId="0" fontId="13" fillId="17" borderId="6" xfId="4" applyFont="1" applyFill="1" applyBorder="1" applyAlignment="1">
      <alignment horizontal="left" vertical="top"/>
    </xf>
    <xf numFmtId="0" fontId="14" fillId="17" borderId="0" xfId="4" applyFont="1" applyFill="1" applyAlignment="1">
      <alignment horizontal="center" wrapText="1"/>
    </xf>
    <xf numFmtId="0" fontId="14" fillId="16" borderId="0" xfId="4" applyFont="1" applyFill="1" applyAlignment="1">
      <alignment horizontal="center" wrapText="1"/>
    </xf>
    <xf numFmtId="0" fontId="14" fillId="18" borderId="8" xfId="4" applyFont="1" applyFill="1" applyBorder="1" applyAlignment="1">
      <alignment horizontal="center" wrapText="1"/>
    </xf>
    <xf numFmtId="0" fontId="15" fillId="17" borderId="0" xfId="4" applyFont="1" applyFill="1" applyAlignment="1">
      <alignment horizontal="center" wrapText="1"/>
    </xf>
    <xf numFmtId="0" fontId="14" fillId="17" borderId="0" xfId="4" applyFont="1" applyFill="1" applyAlignment="1">
      <alignment horizontal="center"/>
    </xf>
    <xf numFmtId="0" fontId="14" fillId="18" borderId="0" xfId="4" applyFont="1" applyFill="1" applyAlignment="1">
      <alignment wrapText="1"/>
    </xf>
    <xf numFmtId="0" fontId="9" fillId="3" borderId="1" xfId="6" applyFont="1" applyFill="1" applyBorder="1" applyAlignment="1">
      <alignment horizontal="center"/>
    </xf>
    <xf numFmtId="0" fontId="9" fillId="0" borderId="2" xfId="6" applyFont="1" applyBorder="1"/>
    <xf numFmtId="0" fontId="9" fillId="3" borderId="1" xfId="3" applyFont="1" applyFill="1" applyBorder="1" applyAlignment="1">
      <alignment horizontal="center" vertical="center" wrapText="1"/>
    </xf>
    <xf numFmtId="0" fontId="7" fillId="3" borderId="1" xfId="5" applyFont="1" applyFill="1" applyBorder="1" applyAlignment="1">
      <alignment horizontal="center"/>
    </xf>
    <xf numFmtId="0" fontId="6" fillId="3" borderId="1" xfId="5" applyFont="1" applyFill="1" applyBorder="1" applyAlignment="1">
      <alignment horizontal="center"/>
    </xf>
    <xf numFmtId="0" fontId="0" fillId="10" borderId="0" xfId="0" applyFill="1"/>
    <xf numFmtId="164" fontId="0" fillId="12" borderId="4" xfId="0" applyNumberFormat="1" applyFill="1" applyBorder="1" applyAlignment="1">
      <alignment horizontal="center"/>
    </xf>
    <xf numFmtId="0" fontId="0" fillId="12" borderId="4" xfId="0" applyFill="1" applyBorder="1" applyAlignment="1">
      <alignment horizontal="center"/>
    </xf>
    <xf numFmtId="0" fontId="0" fillId="12" borderId="4" xfId="0" applyFill="1" applyBorder="1" applyAlignment="1">
      <alignment horizontal="left" indent="1"/>
    </xf>
    <xf numFmtId="0" fontId="0" fillId="12" borderId="4" xfId="0" applyFill="1" applyBorder="1" applyAlignment="1">
      <alignment vertical="top" wrapText="1"/>
    </xf>
    <xf numFmtId="166" fontId="0" fillId="12" borderId="4" xfId="0" applyNumberFormat="1" applyFill="1" applyBorder="1" applyAlignment="1">
      <alignment horizontal="centerContinuous" vertical="center"/>
    </xf>
    <xf numFmtId="165" fontId="0" fillId="12" borderId="4" xfId="0" applyNumberFormat="1" applyFill="1" applyBorder="1" applyAlignment="1">
      <alignment horizontal="right" indent="1"/>
    </xf>
    <xf numFmtId="169" fontId="0" fillId="7" borderId="4" xfId="0" applyNumberFormat="1" applyFill="1" applyBorder="1" applyAlignment="1">
      <alignment horizontal="centerContinuous" vertical="center"/>
    </xf>
    <xf numFmtId="169" fontId="0" fillId="14" borderId="4" xfId="0" applyNumberFormat="1" applyFill="1" applyBorder="1" applyAlignment="1">
      <alignment horizontal="centerContinuous" vertical="center"/>
    </xf>
    <xf numFmtId="169" fontId="0" fillId="12" borderId="4" xfId="0" applyNumberFormat="1" applyFill="1" applyBorder="1" applyAlignment="1">
      <alignment horizontal="centerContinuous" vertical="center"/>
    </xf>
    <xf numFmtId="169" fontId="0" fillId="8" borderId="4" xfId="0" applyNumberFormat="1" applyFill="1" applyBorder="1" applyAlignment="1">
      <alignment horizontal="centerContinuous" vertical="center"/>
    </xf>
    <xf numFmtId="169" fontId="0" fillId="13" borderId="4" xfId="0" applyNumberFormat="1" applyFill="1" applyBorder="1" applyAlignment="1">
      <alignment horizontal="centerContinuous" vertical="center"/>
    </xf>
    <xf numFmtId="170" fontId="0" fillId="7" borderId="4" xfId="0" applyNumberFormat="1" applyFill="1" applyBorder="1" applyAlignment="1">
      <alignment horizontal="right" indent="1"/>
    </xf>
    <xf numFmtId="170" fontId="0" fillId="14" borderId="4" xfId="0" applyNumberFormat="1" applyFill="1" applyBorder="1" applyAlignment="1">
      <alignment horizontal="right" indent="1"/>
    </xf>
    <xf numFmtId="170" fontId="0" fillId="12" borderId="4" xfId="0" applyNumberFormat="1" applyFill="1" applyBorder="1" applyAlignment="1">
      <alignment horizontal="right" indent="1"/>
    </xf>
    <xf numFmtId="170" fontId="0" fillId="8" borderId="4" xfId="0" applyNumberFormat="1" applyFill="1" applyBorder="1" applyAlignment="1">
      <alignment horizontal="right" indent="1"/>
    </xf>
    <xf numFmtId="170" fontId="0" fillId="13" borderId="4" xfId="0" applyNumberFormat="1" applyFill="1" applyBorder="1" applyAlignment="1">
      <alignment horizontal="right" indent="1"/>
    </xf>
    <xf numFmtId="170" fontId="0" fillId="0" borderId="0" xfId="0" applyNumberFormat="1"/>
    <xf numFmtId="170" fontId="0" fillId="0" borderId="4" xfId="0" applyNumberFormat="1" applyBorder="1" applyAlignment="1">
      <alignment horizontal="right" indent="1"/>
    </xf>
    <xf numFmtId="170" fontId="0" fillId="6" borderId="4" xfId="0" applyNumberFormat="1" applyFill="1" applyBorder="1" applyAlignment="1">
      <alignment horizontal="center" vertical="center" shrinkToFit="1"/>
    </xf>
    <xf numFmtId="171" fontId="0" fillId="7" borderId="4" xfId="0" applyNumberFormat="1" applyFill="1" applyBorder="1" applyAlignment="1">
      <alignment horizontal="centerContinuous" vertical="center"/>
    </xf>
    <xf numFmtId="171" fontId="0" fillId="14" borderId="4" xfId="0" applyNumberFormat="1" applyFill="1" applyBorder="1" applyAlignment="1">
      <alignment horizontal="centerContinuous" vertical="center"/>
    </xf>
    <xf numFmtId="171" fontId="0" fillId="12" borderId="4" xfId="0" applyNumberFormat="1" applyFill="1" applyBorder="1" applyAlignment="1">
      <alignment horizontal="centerContinuous" vertical="center"/>
    </xf>
    <xf numFmtId="171" fontId="0" fillId="8" borderId="4" xfId="0" applyNumberFormat="1" applyFill="1" applyBorder="1" applyAlignment="1">
      <alignment horizontal="centerContinuous" vertical="center"/>
    </xf>
    <xf numFmtId="171" fontId="0" fillId="13" borderId="4" xfId="0" applyNumberFormat="1" applyFill="1" applyBorder="1" applyAlignment="1">
      <alignment horizontal="centerContinuous" vertical="center"/>
    </xf>
    <xf numFmtId="0" fontId="17" fillId="3" borderId="1" xfId="7" applyFont="1" applyFill="1" applyBorder="1" applyAlignment="1">
      <alignment horizontal="center"/>
    </xf>
    <xf numFmtId="0" fontId="17" fillId="0" borderId="2" xfId="7" applyFont="1" applyBorder="1" applyAlignment="1">
      <alignment wrapText="1"/>
    </xf>
    <xf numFmtId="0" fontId="0" fillId="19" borderId="0" xfId="0" applyFill="1"/>
    <xf numFmtId="0" fontId="0" fillId="20" borderId="0" xfId="0" applyFill="1"/>
    <xf numFmtId="0" fontId="6" fillId="0" borderId="0" xfId="7" applyFont="1" applyAlignment="1">
      <alignment wrapText="1"/>
    </xf>
    <xf numFmtId="172" fontId="0" fillId="7" borderId="4" xfId="0" applyNumberFormat="1" applyFill="1" applyBorder="1" applyAlignment="1">
      <alignment horizontal="centerContinuous"/>
    </xf>
    <xf numFmtId="172" fontId="0" fillId="14" borderId="4" xfId="0" applyNumberFormat="1" applyFill="1" applyBorder="1" applyAlignment="1">
      <alignment horizontal="centerContinuous"/>
    </xf>
    <xf numFmtId="172" fontId="0" fillId="12" borderId="4" xfId="0" applyNumberFormat="1" applyFill="1" applyBorder="1" applyAlignment="1">
      <alignment horizontal="centerContinuous"/>
    </xf>
    <xf numFmtId="172" fontId="0" fillId="8" borderId="4" xfId="0" applyNumberFormat="1" applyFill="1" applyBorder="1" applyAlignment="1">
      <alignment horizontal="centerContinuous"/>
    </xf>
    <xf numFmtId="172" fontId="0" fillId="13" borderId="4" xfId="0" applyNumberFormat="1" applyFill="1" applyBorder="1" applyAlignment="1">
      <alignment horizontal="centerContinuous"/>
    </xf>
    <xf numFmtId="165" fontId="0" fillId="0" borderId="0" xfId="0" applyNumberFormat="1"/>
    <xf numFmtId="0" fontId="8" fillId="0" borderId="9" xfId="0" applyFont="1" applyBorder="1"/>
    <xf numFmtId="173" fontId="0" fillId="0" borderId="0" xfId="0" applyNumberFormat="1"/>
    <xf numFmtId="167" fontId="0" fillId="7" borderId="4" xfId="0" applyNumberFormat="1" applyFill="1" applyBorder="1" applyAlignment="1">
      <alignment horizontal="centerContinuous" vertical="center"/>
    </xf>
    <xf numFmtId="167" fontId="0" fillId="14" borderId="4" xfId="0" applyNumberFormat="1" applyFill="1" applyBorder="1" applyAlignment="1">
      <alignment horizontal="centerContinuous" vertical="center"/>
    </xf>
    <xf numFmtId="167" fontId="0" fillId="12" borderId="4" xfId="0" applyNumberFormat="1" applyFill="1" applyBorder="1" applyAlignment="1">
      <alignment horizontal="centerContinuous" vertical="center"/>
    </xf>
    <xf numFmtId="167" fontId="0" fillId="8" borderId="4" xfId="0" applyNumberFormat="1" applyFill="1" applyBorder="1" applyAlignment="1">
      <alignment horizontal="centerContinuous" vertical="center"/>
    </xf>
    <xf numFmtId="0" fontId="0" fillId="0" borderId="10" xfId="0" applyBorder="1"/>
    <xf numFmtId="0" fontId="0" fillId="21" borderId="0" xfId="0" applyFill="1"/>
    <xf numFmtId="0" fontId="18" fillId="3" borderId="1" xfId="8" applyFont="1" applyFill="1" applyBorder="1" applyAlignment="1">
      <alignment horizontal="center" vertical="center" wrapText="1"/>
    </xf>
    <xf numFmtId="0" fontId="18" fillId="0" borderId="2" xfId="8" applyFont="1" applyBorder="1" applyAlignment="1">
      <alignment wrapText="1"/>
    </xf>
    <xf numFmtId="0" fontId="7" fillId="3" borderId="1" xfId="8" applyFont="1" applyFill="1" applyBorder="1" applyAlignment="1">
      <alignment horizontal="center" vertical="center" wrapText="1"/>
    </xf>
    <xf numFmtId="0" fontId="7" fillId="0" borderId="2" xfId="8" applyFont="1" applyBorder="1" applyAlignment="1">
      <alignment horizontal="center" vertical="center" wrapText="1"/>
    </xf>
    <xf numFmtId="0" fontId="0" fillId="21" borderId="0" xfId="0" applyFill="1" applyAlignment="1">
      <alignment vertical="center"/>
    </xf>
    <xf numFmtId="0" fontId="3" fillId="0" borderId="4" xfId="0" applyFont="1" applyBorder="1" applyAlignment="1">
      <alignment vertical="center"/>
    </xf>
    <xf numFmtId="0" fontId="7" fillId="0" borderId="2" xfId="8" applyFont="1" applyBorder="1" applyAlignment="1">
      <alignment horizontal="left" vertical="center" wrapText="1" indent="1"/>
    </xf>
    <xf numFmtId="17" fontId="19" fillId="0" borderId="4" xfId="0" applyNumberFormat="1" applyFont="1" applyBorder="1" applyAlignment="1">
      <alignment horizontal="right"/>
    </xf>
    <xf numFmtId="0" fontId="0" fillId="16" borderId="0" xfId="0" applyFill="1" applyAlignment="1" applyProtection="1">
      <alignment vertical="center"/>
      <protection locked="0"/>
    </xf>
    <xf numFmtId="0" fontId="0" fillId="0" borderId="0" xfId="0" applyProtection="1">
      <protection locked="0"/>
    </xf>
    <xf numFmtId="0" fontId="0" fillId="0" borderId="0" xfId="0" applyAlignment="1">
      <alignment horizontal="left" vertical="center" wrapText="1"/>
    </xf>
    <xf numFmtId="0" fontId="12" fillId="0" borderId="5" xfId="4" applyFont="1" applyBorder="1" applyAlignment="1">
      <alignment vertical="center" wrapText="1"/>
    </xf>
    <xf numFmtId="0" fontId="11" fillId="0" borderId="5" xfId="4" applyBorder="1" applyAlignment="1">
      <alignment vertical="center" wrapText="1"/>
    </xf>
    <xf numFmtId="0" fontId="11" fillId="0" borderId="0" xfId="4" applyAlignment="1">
      <alignment vertical="center" wrapText="1"/>
    </xf>
    <xf numFmtId="0" fontId="11" fillId="0" borderId="3" xfId="4" applyBorder="1" applyAlignment="1">
      <alignment vertical="center" wrapText="1"/>
    </xf>
    <xf numFmtId="0" fontId="14" fillId="16" borderId="0" xfId="4" applyFont="1" applyFill="1" applyAlignment="1">
      <alignment horizontal="center"/>
    </xf>
    <xf numFmtId="0" fontId="6" fillId="3" borderId="1" xfId="9" applyFont="1" applyFill="1" applyBorder="1" applyAlignment="1">
      <alignment horizontal="center"/>
    </xf>
    <xf numFmtId="0" fontId="6" fillId="0" borderId="2" xfId="9" applyFont="1" applyFill="1" applyBorder="1" applyAlignment="1">
      <alignment wrapText="1"/>
    </xf>
    <xf numFmtId="4" fontId="6" fillId="0" borderId="2" xfId="9" applyNumberFormat="1" applyFont="1" applyFill="1" applyBorder="1" applyAlignment="1">
      <alignment horizontal="right" wrapText="1"/>
    </xf>
    <xf numFmtId="0" fontId="1" fillId="0" borderId="0" xfId="9"/>
    <xf numFmtId="0" fontId="6" fillId="3" borderId="1" xfId="10" applyFont="1" applyFill="1" applyBorder="1" applyAlignment="1">
      <alignment horizontal="center"/>
    </xf>
    <xf numFmtId="0" fontId="6" fillId="0" borderId="2" xfId="10" applyFont="1" applyFill="1" applyBorder="1" applyAlignment="1">
      <alignment wrapText="1"/>
    </xf>
    <xf numFmtId="4" fontId="6" fillId="0" borderId="2" xfId="10" applyNumberFormat="1" applyFont="1" applyFill="1" applyBorder="1" applyAlignment="1">
      <alignment horizontal="right" wrapText="1"/>
    </xf>
    <xf numFmtId="0" fontId="1" fillId="0" borderId="0" xfId="10"/>
  </cellXfs>
  <cellStyles count="11">
    <cellStyle name="Standard" xfId="0" builtinId="0"/>
    <cellStyle name="Standard 2" xfId="4" xr:uid="{24F96F94-BCF0-48BB-8988-D285FE98705A}"/>
    <cellStyle name="Standard_Data" xfId="1" xr:uid="{AAF5486D-0A07-4ACD-9C0B-CE6F0DADE901}"/>
    <cellStyle name="Standard_Data1" xfId="3" xr:uid="{90C4E2C6-32C7-4841-B2FA-B8EAFA671E98}"/>
    <cellStyle name="Standard_Data1_2" xfId="9" xr:uid="{8DB92F08-0267-4367-AF7F-7C326CD617E0}"/>
    <cellStyle name="Standard_Data2_1" xfId="10" xr:uid="{52ACACFB-715B-4867-B6DF-CB099052D02C}"/>
    <cellStyle name="Standard_Länder" xfId="5" xr:uid="{D6C77C12-37E4-490E-920D-D6E9C5612E2E}"/>
    <cellStyle name="Standard_Länder_3" xfId="8" xr:uid="{F11BFD0E-7D97-4D4C-9974-8DAFEACA38A7}"/>
    <cellStyle name="Standard_Region" xfId="7" xr:uid="{664F9CD4-BB5D-473F-9660-C9E7C6E63478}"/>
    <cellStyle name="Standard_Zweige" xfId="6" xr:uid="{2155D8BB-7604-4DA7-A469-8B319B405573}"/>
    <cellStyle name="Standard_Zweige0" xfId="2" xr:uid="{9DE74D12-DDB1-4F82-B72A-3B7AC228BC52}"/>
  </cellStyles>
  <dxfs count="18">
    <dxf>
      <font>
        <color rgb="FF9C0006"/>
      </font>
      <fill>
        <patternFill>
          <bgColor rgb="FFFFC7CE"/>
        </patternFill>
      </fill>
    </dxf>
    <dxf>
      <font>
        <color rgb="FF9C0006"/>
      </font>
      <fill>
        <patternFill>
          <bgColor rgb="FFFFC7CE"/>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FF92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ow!$D$113:$F$113</c:f>
          <c:strCache>
            <c:ptCount val="3"/>
            <c:pt idx="1">
              <c:v>Belgien</c:v>
            </c:pt>
            <c:pt idx="2">
              <c:v> - Exporte</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Trebuchet MS" panose="020B0603020202020204" pitchFamily="34" charset="0"/>
              <a:ea typeface="+mn-ea"/>
              <a:cs typeface="+mn-cs"/>
            </a:defRPr>
          </a:pPr>
          <a:endParaRPr lang="de-DE"/>
        </a:p>
      </c:txPr>
    </c:title>
    <c:autoTitleDeleted val="0"/>
    <c:plotArea>
      <c:layout/>
      <c:barChart>
        <c:barDir val="col"/>
        <c:grouping val="clustered"/>
        <c:varyColors val="0"/>
        <c:ser>
          <c:idx val="0"/>
          <c:order val="0"/>
          <c:tx>
            <c:strRef>
              <c:f>Show!$D$113:$E$113</c:f>
              <c:strCache>
                <c:ptCount val="2"/>
                <c:pt idx="0">
                  <c:v> </c:v>
                </c:pt>
                <c:pt idx="1">
                  <c:v>Belgien</c:v>
                </c:pt>
              </c:strCache>
            </c:strRef>
          </c:tx>
          <c:spPr>
            <a:solidFill>
              <a:schemeClr val="accent3"/>
            </a:solidFill>
            <a:ln>
              <a:solidFill>
                <a:schemeClr val="accent3"/>
              </a:solidFill>
            </a:ln>
            <a:effectLst/>
          </c:spPr>
          <c:invertIfNegative val="0"/>
          <c:cat>
            <c:numRef>
              <c:f>Show!Jahre_</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Show!Anzahl_C</c:f>
              <c:numCache>
                <c:formatCode>??,??0</c:formatCode>
                <c:ptCount val="12"/>
                <c:pt idx="0">
                  <c:v>2526</c:v>
                </c:pt>
                <c:pt idx="1">
                  <c:v>2526</c:v>
                </c:pt>
                <c:pt idx="2">
                  <c:v>2515</c:v>
                </c:pt>
                <c:pt idx="3">
                  <c:v>2520</c:v>
                </c:pt>
                <c:pt idx="4">
                  <c:v>2545</c:v>
                </c:pt>
                <c:pt idx="5">
                  <c:v>2561</c:v>
                </c:pt>
                <c:pt idx="6">
                  <c:v>2455</c:v>
                </c:pt>
                <c:pt idx="7">
                  <c:v>2475</c:v>
                </c:pt>
                <c:pt idx="8">
                  <c:v>2450</c:v>
                </c:pt>
                <c:pt idx="9">
                  <c:v>2532</c:v>
                </c:pt>
                <c:pt idx="10">
                  <c:v>2437</c:v>
                </c:pt>
                <c:pt idx="11">
                  <c:v>2410</c:v>
                </c:pt>
              </c:numCache>
            </c:numRef>
          </c:val>
          <c:extLst>
            <c:ext xmlns:c16="http://schemas.microsoft.com/office/drawing/2014/chart" uri="{C3380CC4-5D6E-409C-BE32-E72D297353CC}">
              <c16:uniqueId val="{00000005-8EDE-4115-ADD2-3227B03A945C}"/>
            </c:ext>
          </c:extLst>
        </c:ser>
        <c:dLbls>
          <c:showLegendKey val="0"/>
          <c:showVal val="0"/>
          <c:showCatName val="0"/>
          <c:showSerName val="0"/>
          <c:showPercent val="0"/>
          <c:showBubbleSize val="0"/>
        </c:dLbls>
        <c:gapWidth val="120"/>
        <c:overlap val="-27"/>
        <c:axId val="1601170448"/>
        <c:axId val="1601169200"/>
      </c:barChart>
      <c:lineChart>
        <c:grouping val="standard"/>
        <c:varyColors val="0"/>
        <c:ser>
          <c:idx val="1"/>
          <c:order val="1"/>
          <c:spPr>
            <a:ln w="28575" cap="rnd">
              <a:solidFill>
                <a:schemeClr val="accent1"/>
              </a:solidFill>
              <a:round/>
            </a:ln>
            <a:effectLst/>
          </c:spPr>
          <c:marker>
            <c:symbol val="none"/>
          </c:marker>
          <c:val>
            <c:numRef>
              <c:f>Show!Wert_C</c:f>
              <c:numCache>
                <c:formatCode>???,??0</c:formatCode>
                <c:ptCount val="12"/>
                <c:pt idx="0">
                  <c:v>1674.3499300000001</c:v>
                </c:pt>
                <c:pt idx="1">
                  <c:v>1665.6635269999999</c:v>
                </c:pt>
                <c:pt idx="2">
                  <c:v>1684.1475989999999</c:v>
                </c:pt>
                <c:pt idx="3">
                  <c:v>1649.8311289999999</c:v>
                </c:pt>
                <c:pt idx="4">
                  <c:v>1568.878125</c:v>
                </c:pt>
                <c:pt idx="5">
                  <c:v>1744.267836</c:v>
                </c:pt>
                <c:pt idx="6">
                  <c:v>2093.9437560000001</c:v>
                </c:pt>
                <c:pt idx="7">
                  <c:v>2791.3362969999998</c:v>
                </c:pt>
                <c:pt idx="8">
                  <c:v>2536.0030830000001</c:v>
                </c:pt>
                <c:pt idx="9">
                  <c:v>2835.2221500000001</c:v>
                </c:pt>
                <c:pt idx="10">
                  <c:v>2940.5134440000002</c:v>
                </c:pt>
                <c:pt idx="11">
                  <c:v>7444.5944890000001</c:v>
                </c:pt>
              </c:numCache>
            </c:numRef>
          </c:val>
          <c:smooth val="0"/>
          <c:extLst>
            <c:ext xmlns:c16="http://schemas.microsoft.com/office/drawing/2014/chart" uri="{C3380CC4-5D6E-409C-BE32-E72D297353CC}">
              <c16:uniqueId val="{00000001-6497-4AD0-954C-3AB94C5F3085}"/>
            </c:ext>
          </c:extLst>
        </c:ser>
        <c:dLbls>
          <c:showLegendKey val="0"/>
          <c:showVal val="0"/>
          <c:showCatName val="0"/>
          <c:showSerName val="0"/>
          <c:showPercent val="0"/>
          <c:showBubbleSize val="0"/>
        </c:dLbls>
        <c:marker val="1"/>
        <c:smooth val="0"/>
        <c:axId val="645736207"/>
        <c:axId val="645748687"/>
      </c:lineChart>
      <c:catAx>
        <c:axId val="160117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1601169200"/>
        <c:crosses val="autoZero"/>
        <c:auto val="1"/>
        <c:lblAlgn val="ctr"/>
        <c:lblOffset val="100"/>
        <c:noMultiLvlLbl val="0"/>
      </c:catAx>
      <c:valAx>
        <c:axId val="1601169200"/>
        <c:scaling>
          <c:orientation val="minMax"/>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r>
                  <a:rPr lang="en-US" sz="800">
                    <a:solidFill>
                      <a:schemeClr val="tx1">
                        <a:lumMod val="65000"/>
                        <a:lumOff val="35000"/>
                      </a:schemeClr>
                    </a:solidFill>
                    <a:latin typeface="Trebuchet MS" panose="020B0603020202020204" pitchFamily="34" charset="0"/>
                  </a:rPr>
                  <a:t>Anzahl Unternehmen</a:t>
                </a:r>
              </a:p>
            </c:rich>
          </c:tx>
          <c:layout>
            <c:manualLayout>
              <c:xMode val="edge"/>
              <c:yMode val="edge"/>
              <c:x val="4.9006296814945415E-2"/>
              <c:y val="0.1832047745624153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1601170448"/>
        <c:crosses val="autoZero"/>
        <c:crossBetween val="between"/>
      </c:valAx>
      <c:valAx>
        <c:axId val="645748687"/>
        <c:scaling>
          <c:orientation val="minMax"/>
        </c:scaling>
        <c:delete val="0"/>
        <c:axPos val="r"/>
        <c:title>
          <c:tx>
            <c:strRef>
              <c:f>Show!$C$114</c:f>
              <c:strCache>
                <c:ptCount val="1"/>
                <c:pt idx="0">
                  <c:v>Werte in Mio. Euro</c:v>
                </c:pt>
              </c:strCache>
            </c:strRef>
          </c:tx>
          <c:layout>
            <c:manualLayout>
              <c:xMode val="edge"/>
              <c:yMode val="edge"/>
              <c:x val="0.90140843278212091"/>
              <c:y val="0.2064543524416136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de-DE"/>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accent1"/>
                </a:solidFill>
                <a:latin typeface="Trebuchet MS" panose="020B0603020202020204" pitchFamily="34" charset="0"/>
                <a:ea typeface="+mn-ea"/>
                <a:cs typeface="+mn-cs"/>
              </a:defRPr>
            </a:pPr>
            <a:endParaRPr lang="de-DE"/>
          </a:p>
        </c:txPr>
        <c:crossAx val="645736207"/>
        <c:crosses val="max"/>
        <c:crossBetween val="between"/>
        <c:dispUnits>
          <c:builtInUnit val="thousands"/>
        </c:dispUnits>
      </c:valAx>
      <c:catAx>
        <c:axId val="645736207"/>
        <c:scaling>
          <c:orientation val="minMax"/>
        </c:scaling>
        <c:delete val="1"/>
        <c:axPos val="b"/>
        <c:majorTickMark val="out"/>
        <c:minorTickMark val="none"/>
        <c:tickLblPos val="nextTo"/>
        <c:crossAx val="645748687"/>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ow!$D$113:$F$113</c:f>
          <c:strCache>
            <c:ptCount val="3"/>
            <c:pt idx="1">
              <c:v>Belgien</c:v>
            </c:pt>
            <c:pt idx="2">
              <c:v> - Exporte</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Trebuchet MS" panose="020B0603020202020204" pitchFamily="34" charset="0"/>
              <a:ea typeface="+mn-ea"/>
              <a:cs typeface="+mn-cs"/>
            </a:defRPr>
          </a:pPr>
          <a:endParaRPr lang="de-DE"/>
        </a:p>
      </c:txPr>
    </c:title>
    <c:autoTitleDeleted val="0"/>
    <c:plotArea>
      <c:layout/>
      <c:lineChart>
        <c:grouping val="standard"/>
        <c:varyColors val="0"/>
        <c:ser>
          <c:idx val="0"/>
          <c:order val="0"/>
          <c:tx>
            <c:strRef>
              <c:f>Show!$D$113:$E$113</c:f>
              <c:strCache>
                <c:ptCount val="2"/>
                <c:pt idx="0">
                  <c:v> </c:v>
                </c:pt>
                <c:pt idx="1">
                  <c:v>Belgien</c:v>
                </c:pt>
              </c:strCache>
            </c:strRef>
          </c:tx>
          <c:spPr>
            <a:ln w="28575" cap="rnd">
              <a:solidFill>
                <a:schemeClr val="accent1"/>
              </a:solidFill>
              <a:round/>
            </a:ln>
            <a:effectLst/>
          </c:spPr>
          <c:marker>
            <c:symbol val="none"/>
          </c:marker>
          <c:cat>
            <c:numRef>
              <c:f>Show!Jahre_</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Show!WertAnz_C</c:f>
              <c:numCache>
                <c:formatCode>0.0</c:formatCode>
                <c:ptCount val="12"/>
                <c:pt idx="0">
                  <c:v>0.66284636975455269</c:v>
                </c:pt>
                <c:pt idx="1">
                  <c:v>0.65940757205067302</c:v>
                </c:pt>
                <c:pt idx="2">
                  <c:v>0.66964119244532794</c:v>
                </c:pt>
                <c:pt idx="3">
                  <c:v>0.65469489246031742</c:v>
                </c:pt>
                <c:pt idx="4">
                  <c:v>0.61645505893909625</c:v>
                </c:pt>
                <c:pt idx="5">
                  <c:v>0.6810885732135884</c:v>
                </c:pt>
                <c:pt idx="6">
                  <c:v>0.8529302468431772</c:v>
                </c:pt>
                <c:pt idx="7">
                  <c:v>1.1278126452525252</c:v>
                </c:pt>
                <c:pt idx="8">
                  <c:v>1.0351032991836735</c:v>
                </c:pt>
                <c:pt idx="9">
                  <c:v>1.1197559834123223</c:v>
                </c:pt>
                <c:pt idx="10">
                  <c:v>1.206612</c:v>
                </c:pt>
                <c:pt idx="11">
                  <c:v>3.0890433564315352</c:v>
                </c:pt>
              </c:numCache>
            </c:numRef>
          </c:val>
          <c:smooth val="0"/>
          <c:extLst>
            <c:ext xmlns:c16="http://schemas.microsoft.com/office/drawing/2014/chart" uri="{C3380CC4-5D6E-409C-BE32-E72D297353CC}">
              <c16:uniqueId val="{00000000-6B9C-4F22-AF39-DF6164B4271D}"/>
            </c:ext>
          </c:extLst>
        </c:ser>
        <c:dLbls>
          <c:showLegendKey val="0"/>
          <c:showVal val="0"/>
          <c:showCatName val="0"/>
          <c:showSerName val="0"/>
          <c:showPercent val="0"/>
          <c:showBubbleSize val="0"/>
        </c:dLbls>
        <c:smooth val="0"/>
        <c:axId val="1601170448"/>
        <c:axId val="1601169200"/>
      </c:lineChart>
      <c:catAx>
        <c:axId val="160117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1601169200"/>
        <c:crosses val="autoZero"/>
        <c:auto val="1"/>
        <c:lblAlgn val="ctr"/>
        <c:lblOffset val="100"/>
        <c:noMultiLvlLbl val="0"/>
      </c:catAx>
      <c:valAx>
        <c:axId val="1601169200"/>
        <c:scaling>
          <c:orientation val="minMax"/>
        </c:scaling>
        <c:delete val="0"/>
        <c:axPos val="l"/>
        <c:title>
          <c:tx>
            <c:strRef>
              <c:f>Show!$C$115</c:f>
              <c:strCache>
                <c:ptCount val="1"/>
                <c:pt idx="0">
                  <c:v>Mio. Euro / Unternehmen</c:v>
                </c:pt>
              </c:strCache>
            </c:strRef>
          </c:tx>
          <c:layout>
            <c:manualLayout>
              <c:xMode val="edge"/>
              <c:yMode val="edge"/>
              <c:x val="5.5897596563398155E-2"/>
              <c:y val="0.214054554186415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160117044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ow!$C$117</c:f>
          <c:strCache>
            <c:ptCount val="1"/>
            <c:pt idx="0">
              <c:v>Belgien - Exporte 20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rebuchet MS" panose="020B0603020202020204" pitchFamily="34" charset="0"/>
              <a:ea typeface="+mn-ea"/>
              <a:cs typeface="+mn-cs"/>
            </a:defRPr>
          </a:pPr>
          <a:endParaRPr lang="de-DE"/>
        </a:p>
      </c:txPr>
    </c:title>
    <c:autoTitleDeleted val="0"/>
    <c:plotArea>
      <c:layout>
        <c:manualLayout>
          <c:layoutTarget val="inner"/>
          <c:xMode val="edge"/>
          <c:yMode val="edge"/>
          <c:x val="0.46107012597110114"/>
          <c:y val="0.39032578740157481"/>
          <c:w val="0.50834245992873595"/>
          <c:h val="0.56078543307086626"/>
        </c:manualLayout>
      </c:layout>
      <c:barChart>
        <c:barDir val="bar"/>
        <c:grouping val="clustered"/>
        <c:varyColors val="0"/>
        <c:ser>
          <c:idx val="0"/>
          <c:order val="0"/>
          <c:tx>
            <c:strRef>
              <c:f>Show!$C$51</c:f>
              <c:strCache>
                <c:ptCount val="1"/>
                <c:pt idx="0">
                  <c:v>Exporte - Werte in Mio. Euro</c:v>
                </c:pt>
              </c:strCache>
            </c:strRef>
          </c:tx>
          <c:spPr>
            <a:solidFill>
              <a:schemeClr val="accent1"/>
            </a:solidFill>
            <a:ln>
              <a:noFill/>
            </a:ln>
            <a:effectLst/>
          </c:spPr>
          <c:invertIfNegative val="0"/>
          <c:cat>
            <c:strRef>
              <c:f>(Show!$E$40:$E$43,Show!$E$45:$E$48)</c:f>
              <c:strCache>
                <c:ptCount val="8"/>
                <c:pt idx="0">
                  <c:v>Industrie (B-E)</c:v>
                </c:pt>
                <c:pt idx="1">
                  <c:v>Handel (G)</c:v>
                </c:pt>
                <c:pt idx="2">
                  <c:v>Sonstige Abschnitte (Ohne B-E und G)</c:v>
                </c:pt>
                <c:pt idx="3">
                  <c:v>Unbekannt</c:v>
                </c:pt>
                <c:pt idx="4">
                  <c:v>0 bis 9 Beschäftigte</c:v>
                </c:pt>
                <c:pt idx="5">
                  <c:v>10 bis 49 Beschäftigte</c:v>
                </c:pt>
                <c:pt idx="6">
                  <c:v>50 bis 249 Beschäftigte</c:v>
                </c:pt>
                <c:pt idx="7">
                  <c:v>250 und mehr Beschäftigte</c:v>
                </c:pt>
              </c:strCache>
            </c:strRef>
          </c:cat>
          <c:val>
            <c:numRef>
              <c:f>(Show!$B$55:$B$58,Show!$B$60:$B$63)</c:f>
              <c:numCache>
                <c:formatCode>#,##0</c:formatCode>
                <c:ptCount val="8"/>
                <c:pt idx="0">
                  <c:v>6175.3645740000002</c:v>
                </c:pt>
                <c:pt idx="1">
                  <c:v>1242.3353830000001</c:v>
                </c:pt>
                <c:pt idx="2">
                  <c:v>26.894532000000002</c:v>
                </c:pt>
                <c:pt idx="3">
                  <c:v>0</c:v>
                </c:pt>
                <c:pt idx="4">
                  <c:v>5620.5496679999997</c:v>
                </c:pt>
                <c:pt idx="5">
                  <c:v>99.212241000000006</c:v>
                </c:pt>
                <c:pt idx="6">
                  <c:v>399.32192700000002</c:v>
                </c:pt>
                <c:pt idx="7">
                  <c:v>1325.510653</c:v>
                </c:pt>
              </c:numCache>
            </c:numRef>
          </c:val>
          <c:extLst>
            <c:ext xmlns:c16="http://schemas.microsoft.com/office/drawing/2014/chart" uri="{C3380CC4-5D6E-409C-BE32-E72D297353CC}">
              <c16:uniqueId val="{00000000-3B94-49DD-94C2-8BE3FDE0501D}"/>
            </c:ext>
          </c:extLst>
        </c:ser>
        <c:dLbls>
          <c:showLegendKey val="0"/>
          <c:showVal val="0"/>
          <c:showCatName val="0"/>
          <c:showSerName val="0"/>
          <c:showPercent val="0"/>
          <c:showBubbleSize val="0"/>
        </c:dLbls>
        <c:gapWidth val="50"/>
        <c:axId val="668972960"/>
        <c:axId val="668980864"/>
      </c:barChart>
      <c:catAx>
        <c:axId val="6689729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668980864"/>
        <c:crosses val="autoZero"/>
        <c:auto val="1"/>
        <c:lblAlgn val="ctr"/>
        <c:lblOffset val="100"/>
        <c:noMultiLvlLbl val="0"/>
      </c:catAx>
      <c:valAx>
        <c:axId val="668980864"/>
        <c:scaling>
          <c:orientation val="minMax"/>
        </c:scaling>
        <c:delete val="0"/>
        <c:axPos val="t"/>
        <c:title>
          <c:tx>
            <c:strRef>
              <c:f>Show!$AF$66</c:f>
              <c:strCache>
                <c:ptCount val="1"/>
                <c:pt idx="0">
                  <c:v>Werte in Mio. Euro</c:v>
                </c:pt>
              </c:strCache>
            </c:strRef>
          </c:tx>
          <c:layout>
            <c:manualLayout>
              <c:xMode val="edge"/>
              <c:yMode val="edge"/>
              <c:x val="0.59054206887396854"/>
              <c:y val="0.124188976377952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title>
        <c:numFmt formatCode="#,##0"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668972960"/>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latin typeface="Trebuchet MS" panose="020B0603020202020204" pitchFamily="34" charset="0"/>
        </a:defRPr>
      </a:pPr>
      <a:endParaRPr lang="de-DE"/>
    </a:p>
  </c:txPr>
  <c:printSettings>
    <c:headerFooter/>
    <c:pageMargins b="0.78740157499999996" l="0.7" r="0.7" t="0.78740157499999996"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ow!$C$117</c:f>
          <c:strCache>
            <c:ptCount val="1"/>
            <c:pt idx="0">
              <c:v>Belgien - Exporte 20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rebuchet MS" panose="020B0603020202020204" pitchFamily="34" charset="0"/>
              <a:ea typeface="+mn-ea"/>
              <a:cs typeface="+mn-cs"/>
            </a:defRPr>
          </a:pPr>
          <a:endParaRPr lang="de-DE"/>
        </a:p>
      </c:txPr>
    </c:title>
    <c:autoTitleDeleted val="0"/>
    <c:plotArea>
      <c:layout>
        <c:manualLayout>
          <c:layoutTarget val="inner"/>
          <c:xMode val="edge"/>
          <c:yMode val="edge"/>
          <c:x val="0.46107012597110114"/>
          <c:y val="0.38615912073490816"/>
          <c:w val="0.50834245992873595"/>
          <c:h val="0.5649520997375328"/>
        </c:manualLayout>
      </c:layout>
      <c:barChart>
        <c:barDir val="bar"/>
        <c:grouping val="clustered"/>
        <c:varyColors val="0"/>
        <c:ser>
          <c:idx val="0"/>
          <c:order val="0"/>
          <c:tx>
            <c:strRef>
              <c:f>Show!$C$39</c:f>
              <c:strCache>
                <c:ptCount val="1"/>
                <c:pt idx="0">
                  <c:v>Exporte - Anzahl der Unternehmen</c:v>
                </c:pt>
              </c:strCache>
            </c:strRef>
          </c:tx>
          <c:spPr>
            <a:solidFill>
              <a:schemeClr val="accent3"/>
            </a:solidFill>
            <a:ln>
              <a:noFill/>
            </a:ln>
            <a:effectLst/>
          </c:spPr>
          <c:invertIfNegative val="0"/>
          <c:cat>
            <c:strRef>
              <c:f>(Show!$E$40:$E$43,Show!$E$45:$E$48)</c:f>
              <c:strCache>
                <c:ptCount val="8"/>
                <c:pt idx="0">
                  <c:v>Industrie (B-E)</c:v>
                </c:pt>
                <c:pt idx="1">
                  <c:v>Handel (G)</c:v>
                </c:pt>
                <c:pt idx="2">
                  <c:v>Sonstige Abschnitte (Ohne B-E und G)</c:v>
                </c:pt>
                <c:pt idx="3">
                  <c:v>Unbekannt</c:v>
                </c:pt>
                <c:pt idx="4">
                  <c:v>0 bis 9 Beschäftigte</c:v>
                </c:pt>
                <c:pt idx="5">
                  <c:v>10 bis 49 Beschäftigte</c:v>
                </c:pt>
                <c:pt idx="6">
                  <c:v>50 bis 249 Beschäftigte</c:v>
                </c:pt>
                <c:pt idx="7">
                  <c:v>250 und mehr Beschäftigte</c:v>
                </c:pt>
              </c:strCache>
            </c:strRef>
          </c:cat>
          <c:val>
            <c:numRef>
              <c:f>(Show!$B$40:$B$43,Show!$B$45:$B$48)</c:f>
              <c:numCache>
                <c:formatCode>#,##0</c:formatCode>
                <c:ptCount val="8"/>
                <c:pt idx="0">
                  <c:v>1318</c:v>
                </c:pt>
                <c:pt idx="1">
                  <c:v>971</c:v>
                </c:pt>
                <c:pt idx="2">
                  <c:v>121</c:v>
                </c:pt>
                <c:pt idx="3">
                  <c:v>0</c:v>
                </c:pt>
                <c:pt idx="4">
                  <c:v>644</c:v>
                </c:pt>
                <c:pt idx="5">
                  <c:v>655</c:v>
                </c:pt>
                <c:pt idx="6">
                  <c:v>668</c:v>
                </c:pt>
                <c:pt idx="7">
                  <c:v>443</c:v>
                </c:pt>
              </c:numCache>
            </c:numRef>
          </c:val>
          <c:extLst>
            <c:ext xmlns:c16="http://schemas.microsoft.com/office/drawing/2014/chart" uri="{C3380CC4-5D6E-409C-BE32-E72D297353CC}">
              <c16:uniqueId val="{00000000-B0A0-47B8-B9D4-E875BA6F14B6}"/>
            </c:ext>
          </c:extLst>
        </c:ser>
        <c:dLbls>
          <c:showLegendKey val="0"/>
          <c:showVal val="0"/>
          <c:showCatName val="0"/>
          <c:showSerName val="0"/>
          <c:showPercent val="0"/>
          <c:showBubbleSize val="0"/>
        </c:dLbls>
        <c:gapWidth val="50"/>
        <c:axId val="668972960"/>
        <c:axId val="668980864"/>
      </c:barChart>
      <c:catAx>
        <c:axId val="6689729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668980864"/>
        <c:crosses val="autoZero"/>
        <c:auto val="1"/>
        <c:lblAlgn val="ctr"/>
        <c:lblOffset val="100"/>
        <c:noMultiLvlLbl val="0"/>
      </c:catAx>
      <c:valAx>
        <c:axId val="668980864"/>
        <c:scaling>
          <c:orientation val="minMax"/>
        </c:scaling>
        <c:delete val="0"/>
        <c:axPos val="t"/>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mn-ea"/>
                    <a:cs typeface="+mn-cs"/>
                  </a:defRPr>
                </a:pPr>
                <a:r>
                  <a:rPr lang="de-AT"/>
                  <a:t>Anzahl Unternehmen</a:t>
                </a:r>
              </a:p>
            </c:rich>
          </c:tx>
          <c:layout>
            <c:manualLayout>
              <c:xMode val="edge"/>
              <c:yMode val="edge"/>
              <c:x val="0.59332270400622866"/>
              <c:y val="0.137244750656167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title>
        <c:numFmt formatCode="#,##0" sourceLinked="1"/>
        <c:majorTickMark val="none"/>
        <c:minorTickMark val="none"/>
        <c:tickLblPos val="nextTo"/>
        <c:spPr>
          <a:noFill/>
          <a:ln>
            <a:noFill/>
          </a:ln>
          <a:effectLst/>
        </c:spPr>
        <c:txPr>
          <a:bodyPr rot="-5400000" spcFirstLastPara="1" vertOverflow="ellipsis" wrap="square" anchor="b" anchorCtr="0"/>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de-DE"/>
          </a:p>
        </c:txPr>
        <c:crossAx val="668972960"/>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latin typeface="Trebuchet MS" panose="020B0603020202020204" pitchFamily="34" charset="0"/>
        </a:defRPr>
      </a:pPr>
      <a:endParaRPr lang="de-DE"/>
    </a:p>
  </c:txPr>
  <c:printSettings>
    <c:headerFooter/>
    <c:pageMargins b="0.78740157499999996" l="0.7" r="0.7" t="0.78740157499999996"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2" dropStyle="combo" dx="22" fmlaLink="Show!$B$11" fmlaRange="Partnerland" noThreeD="1" sel="6" val="0"/>
</file>

<file path=xl/ctrlProps/ctrlProp2.xml><?xml version="1.0" encoding="utf-8"?>
<formControlPr xmlns="http://schemas.microsoft.com/office/spreadsheetml/2009/9/main" objectType="Drop" dropLines="12" dropStyle="combo" dx="22" fmlaLink="$B$12" fmlaRange="Partnerland" noThreeD="1" sel="4" val="0"/>
</file>

<file path=xl/ctrlProps/ctrlProp3.xml><?xml version="1.0" encoding="utf-8"?>
<formControlPr xmlns="http://schemas.microsoft.com/office/spreadsheetml/2009/9/main" objectType="Drop" dropLines="3" dropStyle="combo" dx="22" fmlaLink="Strom!$C$3" fmlaRange="Strom!$B$4:$B$6" noThreeD="1" sel="2" val="0"/>
</file>

<file path=xl/ctrlProps/ctrlProp4.xml><?xml version="1.0" encoding="utf-8"?>
<formControlPr xmlns="http://schemas.microsoft.com/office/spreadsheetml/2009/9/main" objectType="Drop" dropLines="12" dropStyle="combo" dx="22" fmlaLink="$B$10" fmlaRange="Region!$B$4:$B$15" noThreeD="1" sel="1" val="0"/>
</file>

<file path=xl/ctrlProps/ctrlProp5.xml><?xml version="1.0" encoding="utf-8"?>
<formControlPr xmlns="http://schemas.microsoft.com/office/spreadsheetml/2009/9/main" objectType="Drop" dropStyle="combo" dx="22" fmlaLink="$B$13" fmlaRange="Jahr!$B$4:$B$15" noThreeD="1" sel="1" val="0"/>
</file>

<file path=xl/ctrlProps/ctrlProp6.xml><?xml version="1.0" encoding="utf-8"?>
<formControlPr xmlns="http://schemas.microsoft.com/office/spreadsheetml/2009/9/main" objectType="Drop" dropLines="4" dropStyle="combo" dx="22" fmlaLink="$A$51" fmlaRange="Strom!$B$12:$B$15" noThreeD="1" sel="3" val="0"/>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0</xdr:row>
          <xdr:rowOff>9525</xdr:rowOff>
        </xdr:from>
        <xdr:to>
          <xdr:col>5</xdr:col>
          <xdr:colOff>0</xdr:colOff>
          <xdr:row>10</xdr:row>
          <xdr:rowOff>228600</xdr:rowOff>
        </xdr:to>
        <xdr:sp macro="" textlink="">
          <xdr:nvSpPr>
            <xdr:cNvPr id="1025" name="Drop Dow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1</xdr:row>
          <xdr:rowOff>19050</xdr:rowOff>
        </xdr:from>
        <xdr:to>
          <xdr:col>5</xdr:col>
          <xdr:colOff>0</xdr:colOff>
          <xdr:row>11</xdr:row>
          <xdr:rowOff>228600</xdr:rowOff>
        </xdr:to>
        <xdr:sp macro="" textlink="">
          <xdr:nvSpPr>
            <xdr:cNvPr id="1028" name="Drop Down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8</xdr:row>
          <xdr:rowOff>9525</xdr:rowOff>
        </xdr:from>
        <xdr:to>
          <xdr:col>5</xdr:col>
          <xdr:colOff>0</xdr:colOff>
          <xdr:row>8</xdr:row>
          <xdr:rowOff>228600</xdr:rowOff>
        </xdr:to>
        <xdr:sp macro="" textlink="">
          <xdr:nvSpPr>
            <xdr:cNvPr id="1029" name="Drop Dow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xdr:row>
          <xdr:rowOff>9525</xdr:rowOff>
        </xdr:from>
        <xdr:to>
          <xdr:col>5</xdr:col>
          <xdr:colOff>0</xdr:colOff>
          <xdr:row>9</xdr:row>
          <xdr:rowOff>228600</xdr:rowOff>
        </xdr:to>
        <xdr:sp macro="" textlink="">
          <xdr:nvSpPr>
            <xdr:cNvPr id="1030" name="Drop Dow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0</xdr:colOff>
          <xdr:row>12</xdr:row>
          <xdr:rowOff>19050</xdr:rowOff>
        </xdr:from>
        <xdr:to>
          <xdr:col>4</xdr:col>
          <xdr:colOff>2514600</xdr:colOff>
          <xdr:row>13</xdr:row>
          <xdr:rowOff>0</xdr:rowOff>
        </xdr:to>
        <xdr:sp macro="" textlink="">
          <xdr:nvSpPr>
            <xdr:cNvPr id="1031" name="Drop Down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9</xdr:col>
      <xdr:colOff>233241</xdr:colOff>
      <xdr:row>2</xdr:row>
      <xdr:rowOff>0</xdr:rowOff>
    </xdr:from>
    <xdr:to>
      <xdr:col>21</xdr:col>
      <xdr:colOff>0</xdr:colOff>
      <xdr:row>2</xdr:row>
      <xdr:rowOff>353895</xdr:rowOff>
    </xdr:to>
    <xdr:pic>
      <xdr:nvPicPr>
        <xdr:cNvPr id="8" name="Grafik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81841" y="381000"/>
          <a:ext cx="1138359" cy="353895"/>
        </a:xfrm>
        <a:prstGeom prst="rect">
          <a:avLst/>
        </a:prstGeom>
      </xdr:spPr>
    </xdr:pic>
    <xdr:clientData/>
  </xdr:twoCellAnchor>
  <xdr:twoCellAnchor editAs="oneCell">
    <xdr:from>
      <xdr:col>2</xdr:col>
      <xdr:colOff>0</xdr:colOff>
      <xdr:row>2</xdr:row>
      <xdr:rowOff>19050</xdr:rowOff>
    </xdr:from>
    <xdr:to>
      <xdr:col>16</xdr:col>
      <xdr:colOff>403957</xdr:colOff>
      <xdr:row>3</xdr:row>
      <xdr:rowOff>2700</xdr:rowOff>
    </xdr:to>
    <xdr:pic>
      <xdr:nvPicPr>
        <xdr:cNvPr id="9" name="Grafik 8">
          <a:extLst>
            <a:ext uri="{FF2B5EF4-FFF2-40B4-BE49-F238E27FC236}">
              <a16:creationId xmlns:a16="http://schemas.microsoft.com/office/drawing/2014/main" id="{00000000-0008-0000-0100-000009000000}"/>
            </a:ext>
          </a:extLst>
        </xdr:cNvPr>
        <xdr:cNvPicPr>
          <a:picLocks noChangeAspect="1"/>
        </xdr:cNvPicPr>
      </xdr:nvPicPr>
      <xdr:blipFill rotWithShape="1">
        <a:blip xmlns:r="http://schemas.openxmlformats.org/officeDocument/2006/relationships" r:embed="rId2"/>
        <a:srcRect r="52567"/>
        <a:stretch/>
      </xdr:blipFill>
      <xdr:spPr>
        <a:xfrm>
          <a:off x="1752600" y="361950"/>
          <a:ext cx="5839556" cy="363062"/>
        </a:xfrm>
        <a:prstGeom prst="rect">
          <a:avLst/>
        </a:prstGeom>
      </xdr:spPr>
    </xdr:pic>
    <xdr:clientData/>
  </xdr:twoCellAnchor>
  <xdr:twoCellAnchor>
    <xdr:from>
      <xdr:col>5</xdr:col>
      <xdr:colOff>0</xdr:colOff>
      <xdr:row>6</xdr:row>
      <xdr:rowOff>0</xdr:rowOff>
    </xdr:from>
    <xdr:to>
      <xdr:col>16</xdr:col>
      <xdr:colOff>133594</xdr:colOff>
      <xdr:row>13</xdr:row>
      <xdr:rowOff>0</xdr:rowOff>
    </xdr:to>
    <xdr:graphicFrame macro="">
      <xdr:nvGraphicFramePr>
        <xdr:cNvPr id="3" name="Diagramm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57188</xdr:colOff>
      <xdr:row>6</xdr:row>
      <xdr:rowOff>0</xdr:rowOff>
    </xdr:from>
    <xdr:to>
      <xdr:col>20</xdr:col>
      <xdr:colOff>731837</xdr:colOff>
      <xdr:row>13</xdr:row>
      <xdr:rowOff>0</xdr:rowOff>
    </xdr:to>
    <xdr:graphicFrame macro="">
      <xdr:nvGraphicFramePr>
        <xdr:cNvPr id="12" name="Diagramm 11">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435629</xdr:colOff>
      <xdr:row>16</xdr:row>
      <xdr:rowOff>0</xdr:rowOff>
    </xdr:from>
    <xdr:to>
      <xdr:col>21</xdr:col>
      <xdr:colOff>0</xdr:colOff>
      <xdr:row>32</xdr:row>
      <xdr:rowOff>0</xdr:rowOff>
    </xdr:to>
    <xdr:graphicFrame macro="">
      <xdr:nvGraphicFramePr>
        <xdr:cNvPr id="13" name="Diagramm 12">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6</xdr:row>
      <xdr:rowOff>0</xdr:rowOff>
    </xdr:from>
    <xdr:to>
      <xdr:col>5</xdr:col>
      <xdr:colOff>1347788</xdr:colOff>
      <xdr:row>32</xdr:row>
      <xdr:rowOff>0</xdr:rowOff>
    </xdr:to>
    <xdr:graphicFrame macro="">
      <xdr:nvGraphicFramePr>
        <xdr:cNvPr id="14" name="Diagramm 1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31</xdr:col>
          <xdr:colOff>238125</xdr:colOff>
          <xdr:row>9</xdr:row>
          <xdr:rowOff>0</xdr:rowOff>
        </xdr:from>
        <xdr:to>
          <xdr:col>33</xdr:col>
          <xdr:colOff>638175</xdr:colOff>
          <xdr:row>9</xdr:row>
          <xdr:rowOff>219075</xdr:rowOff>
        </xdr:to>
        <xdr:sp macro="" textlink="">
          <xdr:nvSpPr>
            <xdr:cNvPr id="1033" name="Drop Down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editAs="oneCell">
    <xdr:from>
      <xdr:col>0</xdr:col>
      <xdr:colOff>0</xdr:colOff>
      <xdr:row>3</xdr:row>
      <xdr:rowOff>14654</xdr:rowOff>
    </xdr:from>
    <xdr:to>
      <xdr:col>16</xdr:col>
      <xdr:colOff>400781</xdr:colOff>
      <xdr:row>3</xdr:row>
      <xdr:rowOff>379304</xdr:rowOff>
    </xdr:to>
    <xdr:pic>
      <xdr:nvPicPr>
        <xdr:cNvPr id="15" name="Grafik 14">
          <a:extLst>
            <a:ext uri="{FF2B5EF4-FFF2-40B4-BE49-F238E27FC236}">
              <a16:creationId xmlns:a16="http://schemas.microsoft.com/office/drawing/2014/main" id="{00000000-0008-0000-0100-00000F000000}"/>
            </a:ext>
          </a:extLst>
        </xdr:cNvPr>
        <xdr:cNvPicPr>
          <a:picLocks noChangeAspect="1"/>
        </xdr:cNvPicPr>
      </xdr:nvPicPr>
      <xdr:blipFill rotWithShape="1">
        <a:blip xmlns:r="http://schemas.openxmlformats.org/officeDocument/2006/relationships" r:embed="rId2"/>
        <a:srcRect r="52567"/>
        <a:stretch/>
      </xdr:blipFill>
      <xdr:spPr>
        <a:xfrm>
          <a:off x="0" y="776654"/>
          <a:ext cx="6106256" cy="364650"/>
        </a:xfrm>
        <a:prstGeom prst="rect">
          <a:avLst/>
        </a:prstGeom>
      </xdr:spPr>
    </xdr:pic>
    <xdr:clientData/>
  </xdr:twoCellAnchor>
  <xdr:twoCellAnchor editAs="oneCell">
    <xdr:from>
      <xdr:col>19</xdr:col>
      <xdr:colOff>225669</xdr:colOff>
      <xdr:row>2</xdr:row>
      <xdr:rowOff>377336</xdr:rowOff>
    </xdr:from>
    <xdr:to>
      <xdr:col>20</xdr:col>
      <xdr:colOff>736966</xdr:colOff>
      <xdr:row>3</xdr:row>
      <xdr:rowOff>350231</xdr:rowOff>
    </xdr:to>
    <xdr:pic>
      <xdr:nvPicPr>
        <xdr:cNvPr id="16" name="Grafik 15">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87457" y="758336"/>
          <a:ext cx="1141413" cy="3538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8</xdr:row>
      <xdr:rowOff>0</xdr:rowOff>
    </xdr:from>
    <xdr:to>
      <xdr:col>13</xdr:col>
      <xdr:colOff>66190</xdr:colOff>
      <xdr:row>18</xdr:row>
      <xdr:rowOff>9500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4848225" y="4572000"/>
          <a:ext cx="3876190" cy="200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3608</xdr:colOff>
      <xdr:row>0</xdr:row>
      <xdr:rowOff>15911</xdr:rowOff>
    </xdr:from>
    <xdr:to>
      <xdr:col>11</xdr:col>
      <xdr:colOff>504928</xdr:colOff>
      <xdr:row>0</xdr:row>
      <xdr:rowOff>377421</xdr:rowOff>
    </xdr:to>
    <xdr:pic>
      <xdr:nvPicPr>
        <xdr:cNvPr id="2" name="Grafik 1">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1"/>
        <a:srcRect r="52567"/>
        <a:stretch/>
      </xdr:blipFill>
      <xdr:spPr>
        <a:xfrm>
          <a:off x="13608" y="15911"/>
          <a:ext cx="6111070" cy="361510"/>
        </a:xfrm>
        <a:prstGeom prst="rect">
          <a:avLst/>
        </a:prstGeom>
      </xdr:spPr>
    </xdr:pic>
    <xdr:clientData/>
  </xdr:twoCellAnchor>
  <xdr:twoCellAnchor editAs="oneCell">
    <xdr:from>
      <xdr:col>15</xdr:col>
      <xdr:colOff>483576</xdr:colOff>
      <xdr:row>0</xdr:row>
      <xdr:rowOff>9525</xdr:rowOff>
    </xdr:from>
    <xdr:to>
      <xdr:col>18</xdr:col>
      <xdr:colOff>1342</xdr:colOff>
      <xdr:row>0</xdr:row>
      <xdr:rowOff>363420</xdr:rowOff>
    </xdr:to>
    <xdr:pic>
      <xdr:nvPicPr>
        <xdr:cNvPr id="3" name="Grafik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140211" y="9525"/>
          <a:ext cx="1144343" cy="353895"/>
        </a:xfrm>
        <a:prstGeom prst="rect">
          <a:avLst/>
        </a:prstGeom>
      </xdr:spPr>
    </xdr:pic>
    <xdr:clientData/>
  </xdr:twoCellAnchor>
</xdr:wsDr>
</file>

<file path=xl/theme/theme1.xml><?xml version="1.0" encoding="utf-8"?>
<a:theme xmlns:a="http://schemas.openxmlformats.org/drawingml/2006/main" name="Office">
  <a:themeElements>
    <a:clrScheme name="WKÖ_Allgemein">
      <a:dk1>
        <a:sysClr val="windowText" lastClr="000000"/>
      </a:dk1>
      <a:lt1>
        <a:srgbClr val="FFFFFF"/>
      </a:lt1>
      <a:dk2>
        <a:srgbClr val="A3A3A3"/>
      </a:dk2>
      <a:lt2>
        <a:srgbClr val="FFFFFF"/>
      </a:lt2>
      <a:accent1>
        <a:srgbClr val="E20613"/>
      </a:accent1>
      <a:accent2>
        <a:srgbClr val="666666"/>
      </a:accent2>
      <a:accent3>
        <a:srgbClr val="808080"/>
      </a:accent3>
      <a:accent4>
        <a:srgbClr val="999999"/>
      </a:accent4>
      <a:accent5>
        <a:srgbClr val="B3B3B3"/>
      </a:accent5>
      <a:accent6>
        <a:srgbClr val="CCCCCC"/>
      </a:accent6>
      <a:hlink>
        <a:srgbClr val="002060"/>
      </a:hlink>
      <a:folHlink>
        <a:srgbClr val="91919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C9917-7A88-4FD8-961A-98309C7E9979}">
  <dimension ref="A4:H16"/>
  <sheetViews>
    <sheetView workbookViewId="0">
      <selection activeCell="B10" sqref="B10:H10"/>
    </sheetView>
  </sheetViews>
  <sheetFormatPr baseColWidth="10" defaultRowHeight="15" x14ac:dyDescent="0.3"/>
  <cols>
    <col min="1" max="1" width="5.85546875" customWidth="1"/>
  </cols>
  <sheetData>
    <row r="4" spans="1:8" x14ac:dyDescent="0.3">
      <c r="A4" s="43" t="s">
        <v>891</v>
      </c>
    </row>
    <row r="6" spans="1:8" x14ac:dyDescent="0.3">
      <c r="A6" t="s">
        <v>892</v>
      </c>
    </row>
    <row r="7" spans="1:8" ht="45" customHeight="1" x14ac:dyDescent="0.3">
      <c r="B7" s="139" t="s">
        <v>899</v>
      </c>
      <c r="C7" s="139"/>
      <c r="D7" s="139"/>
      <c r="E7" s="139"/>
      <c r="F7" s="139"/>
      <c r="G7" s="139"/>
      <c r="H7" s="139"/>
    </row>
    <row r="9" spans="1:8" x14ac:dyDescent="0.3">
      <c r="A9" t="s">
        <v>894</v>
      </c>
    </row>
    <row r="10" spans="1:8" ht="30" customHeight="1" x14ac:dyDescent="0.3">
      <c r="B10" s="139" t="s">
        <v>893</v>
      </c>
      <c r="C10" s="139"/>
      <c r="D10" s="139"/>
      <c r="E10" s="139"/>
      <c r="F10" s="139"/>
      <c r="G10" s="139"/>
      <c r="H10" s="139"/>
    </row>
    <row r="12" spans="1:8" x14ac:dyDescent="0.3">
      <c r="A12" t="s">
        <v>895</v>
      </c>
    </row>
    <row r="13" spans="1:8" ht="30" customHeight="1" x14ac:dyDescent="0.3">
      <c r="B13" s="139" t="s">
        <v>897</v>
      </c>
      <c r="C13" s="139"/>
      <c r="D13" s="139"/>
      <c r="E13" s="139"/>
      <c r="F13" s="139"/>
      <c r="G13" s="139"/>
      <c r="H13" s="139"/>
    </row>
    <row r="15" spans="1:8" x14ac:dyDescent="0.3">
      <c r="A15" t="s">
        <v>896</v>
      </c>
    </row>
    <row r="16" spans="1:8" ht="45" customHeight="1" x14ac:dyDescent="0.3">
      <c r="B16" s="139" t="s">
        <v>898</v>
      </c>
      <c r="C16" s="139"/>
      <c r="D16" s="139"/>
      <c r="E16" s="139"/>
      <c r="F16" s="139"/>
      <c r="G16" s="139"/>
      <c r="H16" s="139"/>
    </row>
  </sheetData>
  <sheetProtection algorithmName="SHA-512" hashValue="vKEjG+TZnYL4ghLIhiohOtGG9yVoJAAWJDaN6ZXjdmNYQcOwAQ4vF5dsL1TYqYHoO/vCOsLDKwSu88cTVc1X+A==" saltValue="j/uGRkm2mNalxdNyAtxK6w==" spinCount="100000" sheet="1" objects="1" scenarios="1"/>
  <mergeCells count="4">
    <mergeCell ref="B7:H7"/>
    <mergeCell ref="B10:H10"/>
    <mergeCell ref="B13:H13"/>
    <mergeCell ref="B16:H16"/>
  </mergeCell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FAC1D-C7C4-4AE2-A9D0-F76B2CA44C96}">
  <dimension ref="B1:BY396"/>
  <sheetViews>
    <sheetView workbookViewId="0">
      <pane xSplit="5" ySplit="6" topLeftCell="F368" activePane="bottomRight" state="frozen"/>
      <selection activeCell="E12" sqref="E12"/>
      <selection pane="topRight" activeCell="E12" sqref="E12"/>
      <selection pane="bottomLeft" activeCell="E12" sqref="E12"/>
      <selection pane="bottomRight" activeCell="E12" sqref="E12"/>
    </sheetView>
  </sheetViews>
  <sheetFormatPr baseColWidth="10" defaultRowHeight="15" x14ac:dyDescent="0.3"/>
  <cols>
    <col min="4" max="4" width="54.5703125" bestFit="1" customWidth="1"/>
    <col min="5" max="5" width="36.28515625" bestFit="1" customWidth="1"/>
  </cols>
  <sheetData>
    <row r="1" spans="3:77" x14ac:dyDescent="0.3">
      <c r="BG1" t="s">
        <v>266</v>
      </c>
    </row>
    <row r="5" spans="3:77" x14ac:dyDescent="0.3">
      <c r="D5" t="s">
        <v>411</v>
      </c>
      <c r="AU5" t="s">
        <v>266</v>
      </c>
      <c r="BS5" t="s">
        <v>266</v>
      </c>
    </row>
    <row r="6" spans="3:77" ht="15.75" x14ac:dyDescent="0.3">
      <c r="C6" s="82" t="s">
        <v>667</v>
      </c>
      <c r="D6" s="149" t="s">
        <v>332</v>
      </c>
      <c r="E6" s="149" t="s">
        <v>412</v>
      </c>
      <c r="F6" s="149" t="s">
        <v>285</v>
      </c>
      <c r="G6" s="149" t="s">
        <v>286</v>
      </c>
      <c r="H6" s="149" t="s">
        <v>287</v>
      </c>
      <c r="I6" s="149" t="s">
        <v>288</v>
      </c>
      <c r="J6" s="149" t="s">
        <v>289</v>
      </c>
      <c r="K6" s="149" t="s">
        <v>290</v>
      </c>
      <c r="L6" s="149" t="s">
        <v>291</v>
      </c>
      <c r="M6" s="149" t="s">
        <v>905</v>
      </c>
      <c r="N6" s="149" t="s">
        <v>911</v>
      </c>
      <c r="O6" s="149" t="s">
        <v>918</v>
      </c>
      <c r="P6" s="149" t="s">
        <v>924</v>
      </c>
      <c r="Q6" s="149" t="s">
        <v>930</v>
      </c>
      <c r="R6" s="149" t="s">
        <v>292</v>
      </c>
      <c r="S6" s="149" t="s">
        <v>293</v>
      </c>
      <c r="T6" s="149" t="s">
        <v>294</v>
      </c>
      <c r="U6" s="149" t="s">
        <v>295</v>
      </c>
      <c r="V6" s="149" t="s">
        <v>296</v>
      </c>
      <c r="W6" s="149" t="s">
        <v>297</v>
      </c>
      <c r="X6" s="149" t="s">
        <v>298</v>
      </c>
      <c r="Y6" s="149" t="s">
        <v>906</v>
      </c>
      <c r="Z6" s="149" t="s">
        <v>912</v>
      </c>
      <c r="AA6" s="149" t="s">
        <v>919</v>
      </c>
      <c r="AB6" s="149" t="s">
        <v>925</v>
      </c>
      <c r="AC6" s="149" t="s">
        <v>931</v>
      </c>
      <c r="AD6" s="149" t="s">
        <v>299</v>
      </c>
      <c r="AE6" s="149" t="s">
        <v>300</v>
      </c>
      <c r="AF6" s="149" t="s">
        <v>301</v>
      </c>
      <c r="AG6" s="149" t="s">
        <v>302</v>
      </c>
      <c r="AH6" s="149" t="s">
        <v>303</v>
      </c>
      <c r="AI6" s="149" t="s">
        <v>304</v>
      </c>
      <c r="AJ6" s="149" t="s">
        <v>305</v>
      </c>
      <c r="AK6" s="149" t="s">
        <v>907</v>
      </c>
      <c r="AL6" s="149" t="s">
        <v>913</v>
      </c>
      <c r="AM6" s="149" t="s">
        <v>920</v>
      </c>
      <c r="AN6" s="149" t="s">
        <v>926</v>
      </c>
      <c r="AO6" s="149" t="s">
        <v>932</v>
      </c>
      <c r="AP6" s="149" t="s">
        <v>306</v>
      </c>
      <c r="AQ6" s="149" t="s">
        <v>307</v>
      </c>
      <c r="AR6" s="149" t="s">
        <v>308</v>
      </c>
      <c r="AS6" s="149" t="s">
        <v>309</v>
      </c>
      <c r="AT6" s="149" t="s">
        <v>310</v>
      </c>
      <c r="AU6" s="149" t="s">
        <v>311</v>
      </c>
      <c r="AV6" s="149" t="s">
        <v>312</v>
      </c>
      <c r="AW6" s="149" t="s">
        <v>908</v>
      </c>
      <c r="AX6" s="149" t="s">
        <v>914</v>
      </c>
      <c r="AY6" s="149" t="s">
        <v>921</v>
      </c>
      <c r="AZ6" s="149" t="s">
        <v>927</v>
      </c>
      <c r="BA6" s="149" t="s">
        <v>933</v>
      </c>
      <c r="BB6" s="149" t="s">
        <v>313</v>
      </c>
      <c r="BC6" s="149" t="s">
        <v>314</v>
      </c>
      <c r="BD6" s="149" t="s">
        <v>315</v>
      </c>
      <c r="BE6" s="149" t="s">
        <v>316</v>
      </c>
      <c r="BF6" s="149" t="s">
        <v>317</v>
      </c>
      <c r="BG6" s="149" t="s">
        <v>318</v>
      </c>
      <c r="BH6" s="149" t="s">
        <v>319</v>
      </c>
      <c r="BI6" s="149" t="s">
        <v>909</v>
      </c>
      <c r="BJ6" s="149" t="s">
        <v>915</v>
      </c>
      <c r="BK6" s="149" t="s">
        <v>922</v>
      </c>
      <c r="BL6" s="149" t="s">
        <v>928</v>
      </c>
      <c r="BM6" s="149" t="s">
        <v>934</v>
      </c>
      <c r="BN6" s="149" t="s">
        <v>320</v>
      </c>
      <c r="BO6" s="149" t="s">
        <v>321</v>
      </c>
      <c r="BP6" s="149" t="s">
        <v>322</v>
      </c>
      <c r="BQ6" s="149" t="s">
        <v>323</v>
      </c>
      <c r="BR6" s="149" t="s">
        <v>324</v>
      </c>
      <c r="BS6" s="149" t="s">
        <v>325</v>
      </c>
      <c r="BT6" s="149" t="s">
        <v>326</v>
      </c>
      <c r="BU6" s="149" t="s">
        <v>910</v>
      </c>
      <c r="BV6" s="149" t="s">
        <v>916</v>
      </c>
      <c r="BW6" s="149" t="s">
        <v>923</v>
      </c>
      <c r="BX6" s="149" t="s">
        <v>929</v>
      </c>
      <c r="BY6" s="149" t="s">
        <v>935</v>
      </c>
    </row>
    <row r="7" spans="3:77" ht="15.75" x14ac:dyDescent="0.3">
      <c r="C7" t="str">
        <f>CONCATENATE(D7,"-",E7)</f>
        <v>Ägypten-0 bis 9 Beschäftigte</v>
      </c>
      <c r="D7" s="150" t="s">
        <v>333</v>
      </c>
      <c r="E7" s="150" t="s">
        <v>413</v>
      </c>
      <c r="F7" s="151">
        <v>145</v>
      </c>
      <c r="G7" s="151">
        <v>142</v>
      </c>
      <c r="H7" s="151">
        <v>136</v>
      </c>
      <c r="I7" s="151">
        <v>126</v>
      </c>
      <c r="J7" s="151">
        <v>120</v>
      </c>
      <c r="K7" s="151">
        <v>139</v>
      </c>
      <c r="L7" s="151">
        <v>145</v>
      </c>
      <c r="M7" s="151">
        <v>163</v>
      </c>
      <c r="N7" s="151">
        <v>155</v>
      </c>
      <c r="O7" s="151">
        <v>224</v>
      </c>
      <c r="P7" s="151">
        <v>188</v>
      </c>
      <c r="Q7" s="151">
        <v>245</v>
      </c>
      <c r="R7" s="151">
        <v>8709427</v>
      </c>
      <c r="S7" s="151">
        <v>10686086</v>
      </c>
      <c r="T7" s="151">
        <v>12036206</v>
      </c>
      <c r="U7" s="151">
        <v>9421364</v>
      </c>
      <c r="V7" s="151">
        <v>5807591</v>
      </c>
      <c r="W7" s="151">
        <v>9024018</v>
      </c>
      <c r="X7" s="151">
        <v>9357544</v>
      </c>
      <c r="Y7" s="151">
        <v>8856532</v>
      </c>
      <c r="Z7" s="151">
        <v>11142178</v>
      </c>
      <c r="AA7" s="151">
        <v>15119256</v>
      </c>
      <c r="AB7" s="151">
        <v>16413624</v>
      </c>
      <c r="AC7" s="151">
        <v>19717712</v>
      </c>
      <c r="AD7" s="151">
        <v>130</v>
      </c>
      <c r="AE7" s="151">
        <v>139</v>
      </c>
      <c r="AF7" s="151">
        <v>128</v>
      </c>
      <c r="AG7" s="151">
        <v>149</v>
      </c>
      <c r="AH7" s="151">
        <v>132</v>
      </c>
      <c r="AI7" s="151">
        <v>118</v>
      </c>
      <c r="AJ7" s="151">
        <v>112</v>
      </c>
      <c r="AK7" s="151">
        <v>100</v>
      </c>
      <c r="AL7" s="151">
        <v>96</v>
      </c>
      <c r="AM7" s="151">
        <v>158</v>
      </c>
      <c r="AN7" s="151">
        <v>117</v>
      </c>
      <c r="AO7" s="151">
        <v>123</v>
      </c>
      <c r="AP7" s="151">
        <v>11445824</v>
      </c>
      <c r="AQ7" s="151">
        <v>8702067</v>
      </c>
      <c r="AR7" s="151">
        <v>16950523</v>
      </c>
      <c r="AS7" s="151">
        <v>20680019</v>
      </c>
      <c r="AT7" s="151">
        <v>42232669</v>
      </c>
      <c r="AU7" s="151">
        <v>25030434</v>
      </c>
      <c r="AV7" s="151">
        <v>10154104</v>
      </c>
      <c r="AW7" s="151">
        <v>16045732</v>
      </c>
      <c r="AX7" s="151">
        <v>16195627</v>
      </c>
      <c r="AY7" s="151">
        <v>20587496</v>
      </c>
      <c r="AZ7" s="151">
        <v>14371543</v>
      </c>
      <c r="BA7" s="151">
        <v>24237607</v>
      </c>
      <c r="BB7" s="151">
        <v>266</v>
      </c>
      <c r="BC7" s="151">
        <v>272</v>
      </c>
      <c r="BD7" s="151">
        <v>256</v>
      </c>
      <c r="BE7" s="151">
        <v>268</v>
      </c>
      <c r="BF7" s="151">
        <v>245</v>
      </c>
      <c r="BG7" s="151">
        <v>251</v>
      </c>
      <c r="BH7" s="151">
        <v>252</v>
      </c>
      <c r="BI7" s="151">
        <v>257</v>
      </c>
      <c r="BJ7" s="151">
        <v>245</v>
      </c>
      <c r="BK7" s="151">
        <v>376</v>
      </c>
      <c r="BL7" s="151">
        <v>298</v>
      </c>
      <c r="BM7" s="151">
        <v>358</v>
      </c>
      <c r="BN7" s="151">
        <v>20155251</v>
      </c>
      <c r="BO7" s="151">
        <v>19388153</v>
      </c>
      <c r="BP7" s="151">
        <v>28986729</v>
      </c>
      <c r="BQ7" s="151">
        <v>30101383</v>
      </c>
      <c r="BR7" s="151">
        <v>48040260</v>
      </c>
      <c r="BS7" s="151">
        <v>34054452</v>
      </c>
      <c r="BT7" s="151">
        <v>19511648</v>
      </c>
      <c r="BU7" s="151">
        <v>24902264</v>
      </c>
      <c r="BV7" s="151">
        <v>27337805</v>
      </c>
      <c r="BW7" s="151">
        <v>35706752</v>
      </c>
      <c r="BX7" s="151">
        <v>30785167</v>
      </c>
      <c r="BY7" s="151">
        <v>43955319</v>
      </c>
    </row>
    <row r="8" spans="3:77" ht="15.75" x14ac:dyDescent="0.3">
      <c r="C8" t="str">
        <f t="shared" ref="C8:C71" si="0">CONCATENATE(D8,"-",E8)</f>
        <v>Ägypten-10 bis 49 Beschäftigte</v>
      </c>
      <c r="D8" s="150" t="s">
        <v>333</v>
      </c>
      <c r="E8" s="150" t="s">
        <v>414</v>
      </c>
      <c r="F8" s="151">
        <v>162</v>
      </c>
      <c r="G8" s="151">
        <v>168</v>
      </c>
      <c r="H8" s="151">
        <v>172</v>
      </c>
      <c r="I8" s="151">
        <v>176</v>
      </c>
      <c r="J8" s="151">
        <v>167</v>
      </c>
      <c r="K8" s="151">
        <v>172</v>
      </c>
      <c r="L8" s="151">
        <v>159</v>
      </c>
      <c r="M8" s="151">
        <v>169</v>
      </c>
      <c r="N8" s="151">
        <v>155</v>
      </c>
      <c r="O8" s="151">
        <v>137</v>
      </c>
      <c r="P8" s="151">
        <v>144</v>
      </c>
      <c r="Q8" s="151">
        <v>146</v>
      </c>
      <c r="R8" s="151">
        <v>6375025</v>
      </c>
      <c r="S8" s="151">
        <v>6337252</v>
      </c>
      <c r="T8" s="151">
        <v>4571677</v>
      </c>
      <c r="U8" s="151">
        <v>5730421</v>
      </c>
      <c r="V8" s="151">
        <v>7358240</v>
      </c>
      <c r="W8" s="151">
        <v>6186164</v>
      </c>
      <c r="X8" s="151">
        <v>6293572</v>
      </c>
      <c r="Y8" s="151">
        <v>8264264</v>
      </c>
      <c r="Z8" s="151">
        <v>7492548</v>
      </c>
      <c r="AA8" s="151">
        <v>8490488</v>
      </c>
      <c r="AB8" s="151">
        <v>13202541</v>
      </c>
      <c r="AC8" s="151">
        <v>10887663</v>
      </c>
      <c r="AD8" s="151">
        <v>140</v>
      </c>
      <c r="AE8" s="151">
        <v>143</v>
      </c>
      <c r="AF8" s="151">
        <v>142</v>
      </c>
      <c r="AG8" s="151">
        <v>171</v>
      </c>
      <c r="AH8" s="151">
        <v>152</v>
      </c>
      <c r="AI8" s="151">
        <v>137</v>
      </c>
      <c r="AJ8" s="151">
        <v>100</v>
      </c>
      <c r="AK8" s="151">
        <v>99</v>
      </c>
      <c r="AL8" s="151">
        <v>103</v>
      </c>
      <c r="AM8" s="151">
        <v>128</v>
      </c>
      <c r="AN8" s="151">
        <v>107</v>
      </c>
      <c r="AO8" s="151">
        <v>89</v>
      </c>
      <c r="AP8" s="151">
        <v>26161199</v>
      </c>
      <c r="AQ8" s="151">
        <v>10557639</v>
      </c>
      <c r="AR8" s="151">
        <v>11091035</v>
      </c>
      <c r="AS8" s="151">
        <v>18859065</v>
      </c>
      <c r="AT8" s="151">
        <v>18345521</v>
      </c>
      <c r="AU8" s="151">
        <v>17928523</v>
      </c>
      <c r="AV8" s="151">
        <v>7018434</v>
      </c>
      <c r="AW8" s="151">
        <v>10640891</v>
      </c>
      <c r="AX8" s="151">
        <v>20308935</v>
      </c>
      <c r="AY8" s="151">
        <v>35005540</v>
      </c>
      <c r="AZ8" s="151">
        <v>12360066</v>
      </c>
      <c r="BA8" s="151">
        <v>9880372</v>
      </c>
      <c r="BB8" s="151">
        <v>285</v>
      </c>
      <c r="BC8" s="151">
        <v>300</v>
      </c>
      <c r="BD8" s="151">
        <v>303</v>
      </c>
      <c r="BE8" s="151">
        <v>335</v>
      </c>
      <c r="BF8" s="151">
        <v>305</v>
      </c>
      <c r="BG8" s="151">
        <v>298</v>
      </c>
      <c r="BH8" s="151">
        <v>248</v>
      </c>
      <c r="BI8" s="151">
        <v>259</v>
      </c>
      <c r="BJ8" s="151">
        <v>253</v>
      </c>
      <c r="BK8" s="151">
        <v>245</v>
      </c>
      <c r="BL8" s="151">
        <v>240</v>
      </c>
      <c r="BM8" s="151">
        <v>228</v>
      </c>
      <c r="BN8" s="151">
        <v>32536224</v>
      </c>
      <c r="BO8" s="151">
        <v>16894891</v>
      </c>
      <c r="BP8" s="151">
        <v>15662712</v>
      </c>
      <c r="BQ8" s="151">
        <v>24589486</v>
      </c>
      <c r="BR8" s="151">
        <v>25703761</v>
      </c>
      <c r="BS8" s="151">
        <v>24114687</v>
      </c>
      <c r="BT8" s="151">
        <v>13312006</v>
      </c>
      <c r="BU8" s="151">
        <v>18905155</v>
      </c>
      <c r="BV8" s="151">
        <v>27801483</v>
      </c>
      <c r="BW8" s="151">
        <v>43496028</v>
      </c>
      <c r="BX8" s="151">
        <v>25562607</v>
      </c>
      <c r="BY8" s="151">
        <v>20768035</v>
      </c>
    </row>
    <row r="9" spans="3:77" ht="15.75" x14ac:dyDescent="0.3">
      <c r="C9" t="str">
        <f t="shared" si="0"/>
        <v>Ägypten-250 und mehr Beschäftigte</v>
      </c>
      <c r="D9" s="150" t="s">
        <v>333</v>
      </c>
      <c r="E9" s="150" t="s">
        <v>415</v>
      </c>
      <c r="F9" s="151">
        <v>85</v>
      </c>
      <c r="G9" s="151">
        <v>98</v>
      </c>
      <c r="H9" s="151">
        <v>109</v>
      </c>
      <c r="I9" s="151">
        <v>113</v>
      </c>
      <c r="J9" s="151">
        <v>111</v>
      </c>
      <c r="K9" s="151">
        <v>100</v>
      </c>
      <c r="L9" s="151">
        <v>126</v>
      </c>
      <c r="M9" s="151">
        <v>121</v>
      </c>
      <c r="N9" s="151">
        <v>127</v>
      </c>
      <c r="O9" s="151">
        <v>130</v>
      </c>
      <c r="P9" s="151">
        <v>143</v>
      </c>
      <c r="Q9" s="151">
        <v>142</v>
      </c>
      <c r="R9" s="151">
        <v>35240928</v>
      </c>
      <c r="S9" s="151">
        <v>48852081</v>
      </c>
      <c r="T9" s="151">
        <v>59835232</v>
      </c>
      <c r="U9" s="151">
        <v>21394717</v>
      </c>
      <c r="V9" s="151">
        <v>18178243</v>
      </c>
      <c r="W9" s="151">
        <v>12920653</v>
      </c>
      <c r="X9" s="151">
        <v>19499405</v>
      </c>
      <c r="Y9" s="151">
        <v>21984152</v>
      </c>
      <c r="Z9" s="151">
        <v>19939782</v>
      </c>
      <c r="AA9" s="151">
        <v>18299968</v>
      </c>
      <c r="AB9" s="151">
        <v>65413990</v>
      </c>
      <c r="AC9" s="151">
        <v>33033739</v>
      </c>
      <c r="AD9" s="151">
        <v>179</v>
      </c>
      <c r="AE9" s="151">
        <v>164</v>
      </c>
      <c r="AF9" s="151">
        <v>180</v>
      </c>
      <c r="AG9" s="151">
        <v>174</v>
      </c>
      <c r="AH9" s="151">
        <v>147</v>
      </c>
      <c r="AI9" s="151">
        <v>149</v>
      </c>
      <c r="AJ9" s="151">
        <v>170</v>
      </c>
      <c r="AK9" s="151">
        <v>175</v>
      </c>
      <c r="AL9" s="151">
        <v>181</v>
      </c>
      <c r="AM9" s="151">
        <v>171</v>
      </c>
      <c r="AN9" s="151">
        <v>168</v>
      </c>
      <c r="AO9" s="151">
        <v>159</v>
      </c>
      <c r="AP9" s="151">
        <v>94929341</v>
      </c>
      <c r="AQ9" s="151">
        <v>115136502</v>
      </c>
      <c r="AR9" s="151">
        <v>101627921</v>
      </c>
      <c r="AS9" s="151">
        <v>128973099</v>
      </c>
      <c r="AT9" s="151">
        <v>161136402</v>
      </c>
      <c r="AU9" s="151">
        <v>166972075</v>
      </c>
      <c r="AV9" s="151">
        <v>156041132</v>
      </c>
      <c r="AW9" s="151">
        <v>154275407</v>
      </c>
      <c r="AX9" s="151">
        <v>143422077</v>
      </c>
      <c r="AY9" s="151">
        <v>150380241</v>
      </c>
      <c r="AZ9" s="151">
        <v>177705233</v>
      </c>
      <c r="BA9" s="151">
        <v>214308031</v>
      </c>
      <c r="BB9" s="151">
        <v>227</v>
      </c>
      <c r="BC9" s="151">
        <v>225</v>
      </c>
      <c r="BD9" s="151">
        <v>242</v>
      </c>
      <c r="BE9" s="151">
        <v>246</v>
      </c>
      <c r="BF9" s="151">
        <v>214</v>
      </c>
      <c r="BG9" s="151">
        <v>208</v>
      </c>
      <c r="BH9" s="151">
        <v>249</v>
      </c>
      <c r="BI9" s="151">
        <v>256</v>
      </c>
      <c r="BJ9" s="151">
        <v>268</v>
      </c>
      <c r="BK9" s="151">
        <v>253</v>
      </c>
      <c r="BL9" s="151">
        <v>264</v>
      </c>
      <c r="BM9" s="151">
        <v>253</v>
      </c>
      <c r="BN9" s="151">
        <v>130170269</v>
      </c>
      <c r="BO9" s="151">
        <v>163988583</v>
      </c>
      <c r="BP9" s="151">
        <v>161463153</v>
      </c>
      <c r="BQ9" s="151">
        <v>150367816</v>
      </c>
      <c r="BR9" s="151">
        <v>179314645</v>
      </c>
      <c r="BS9" s="151">
        <v>179892728</v>
      </c>
      <c r="BT9" s="151">
        <v>175540537</v>
      </c>
      <c r="BU9" s="151">
        <v>176259559</v>
      </c>
      <c r="BV9" s="151">
        <v>163361859</v>
      </c>
      <c r="BW9" s="151">
        <v>168680209</v>
      </c>
      <c r="BX9" s="151">
        <v>243119223</v>
      </c>
      <c r="BY9" s="151">
        <v>247341770</v>
      </c>
    </row>
    <row r="10" spans="3:77" ht="15.75" x14ac:dyDescent="0.3">
      <c r="C10" t="str">
        <f t="shared" si="0"/>
        <v>Ägypten-50 bis 249 Beschäftigte</v>
      </c>
      <c r="D10" s="150" t="s">
        <v>333</v>
      </c>
      <c r="E10" s="150" t="s">
        <v>416</v>
      </c>
      <c r="F10" s="151">
        <v>130</v>
      </c>
      <c r="G10" s="151">
        <v>146</v>
      </c>
      <c r="H10" s="151">
        <v>130</v>
      </c>
      <c r="I10" s="151">
        <v>134</v>
      </c>
      <c r="J10" s="151">
        <v>142</v>
      </c>
      <c r="K10" s="151">
        <v>146</v>
      </c>
      <c r="L10" s="151">
        <v>125</v>
      </c>
      <c r="M10" s="151">
        <v>125</v>
      </c>
      <c r="N10" s="151">
        <v>139</v>
      </c>
      <c r="O10" s="151">
        <v>129</v>
      </c>
      <c r="P10" s="151">
        <v>141</v>
      </c>
      <c r="Q10" s="151">
        <v>133</v>
      </c>
      <c r="R10" s="151">
        <v>17394432</v>
      </c>
      <c r="S10" s="151">
        <v>15351655</v>
      </c>
      <c r="T10" s="151">
        <v>13313706</v>
      </c>
      <c r="U10" s="151">
        <v>17072175</v>
      </c>
      <c r="V10" s="151">
        <v>15036166</v>
      </c>
      <c r="W10" s="151">
        <v>16091308</v>
      </c>
      <c r="X10" s="151">
        <v>19775234</v>
      </c>
      <c r="Y10" s="151">
        <v>19999480</v>
      </c>
      <c r="Z10" s="151">
        <v>13416359</v>
      </c>
      <c r="AA10" s="151">
        <v>22845366</v>
      </c>
      <c r="AB10" s="151">
        <v>24461906</v>
      </c>
      <c r="AC10" s="151">
        <v>32151769</v>
      </c>
      <c r="AD10" s="151">
        <v>209</v>
      </c>
      <c r="AE10" s="151">
        <v>170</v>
      </c>
      <c r="AF10" s="151">
        <v>182</v>
      </c>
      <c r="AG10" s="151">
        <v>208</v>
      </c>
      <c r="AH10" s="151">
        <v>177</v>
      </c>
      <c r="AI10" s="151">
        <v>174</v>
      </c>
      <c r="AJ10" s="151">
        <v>167</v>
      </c>
      <c r="AK10" s="151">
        <v>140</v>
      </c>
      <c r="AL10" s="151">
        <v>152</v>
      </c>
      <c r="AM10" s="151">
        <v>133</v>
      </c>
      <c r="AN10" s="151">
        <v>146</v>
      </c>
      <c r="AO10" s="151">
        <v>130</v>
      </c>
      <c r="AP10" s="151">
        <v>45407246</v>
      </c>
      <c r="AQ10" s="151">
        <v>58691352</v>
      </c>
      <c r="AR10" s="151">
        <v>61396465</v>
      </c>
      <c r="AS10" s="151">
        <v>62668526</v>
      </c>
      <c r="AT10" s="151">
        <v>50166244</v>
      </c>
      <c r="AU10" s="151">
        <v>38914494</v>
      </c>
      <c r="AV10" s="151">
        <v>34801257</v>
      </c>
      <c r="AW10" s="151">
        <v>53107763</v>
      </c>
      <c r="AX10" s="151">
        <v>53340025</v>
      </c>
      <c r="AY10" s="151">
        <v>39037089</v>
      </c>
      <c r="AZ10" s="151">
        <v>43491158</v>
      </c>
      <c r="BA10" s="151">
        <v>40344751</v>
      </c>
      <c r="BB10" s="151">
        <v>312</v>
      </c>
      <c r="BC10" s="151">
        <v>292</v>
      </c>
      <c r="BD10" s="151">
        <v>290</v>
      </c>
      <c r="BE10" s="151">
        <v>316</v>
      </c>
      <c r="BF10" s="151">
        <v>297</v>
      </c>
      <c r="BG10" s="151">
        <v>296</v>
      </c>
      <c r="BH10" s="151">
        <v>266</v>
      </c>
      <c r="BI10" s="151">
        <v>245</v>
      </c>
      <c r="BJ10" s="151">
        <v>267</v>
      </c>
      <c r="BK10" s="151">
        <v>242</v>
      </c>
      <c r="BL10" s="151">
        <v>264</v>
      </c>
      <c r="BM10" s="151">
        <v>246</v>
      </c>
      <c r="BN10" s="151">
        <v>62801678</v>
      </c>
      <c r="BO10" s="151">
        <v>74043007</v>
      </c>
      <c r="BP10" s="151">
        <v>74710171</v>
      </c>
      <c r="BQ10" s="151">
        <v>79740701</v>
      </c>
      <c r="BR10" s="151">
        <v>65202410</v>
      </c>
      <c r="BS10" s="151">
        <v>55005802</v>
      </c>
      <c r="BT10" s="151">
        <v>54576491</v>
      </c>
      <c r="BU10" s="151">
        <v>73107243</v>
      </c>
      <c r="BV10" s="151">
        <v>66756384</v>
      </c>
      <c r="BW10" s="151">
        <v>61882455</v>
      </c>
      <c r="BX10" s="151">
        <v>67953064</v>
      </c>
      <c r="BY10" s="151">
        <v>72496520</v>
      </c>
    </row>
    <row r="11" spans="3:77" ht="15.75" x14ac:dyDescent="0.3">
      <c r="C11" t="str">
        <f t="shared" si="0"/>
        <v>Ägypten-Insgesamt (Beschäftigtengrößenklasse)</v>
      </c>
      <c r="D11" s="150" t="s">
        <v>333</v>
      </c>
      <c r="E11" s="150" t="s">
        <v>417</v>
      </c>
      <c r="F11" s="151">
        <v>522</v>
      </c>
      <c r="G11" s="151">
        <v>554</v>
      </c>
      <c r="H11" s="151">
        <v>547</v>
      </c>
      <c r="I11" s="151">
        <v>549</v>
      </c>
      <c r="J11" s="151">
        <v>540</v>
      </c>
      <c r="K11" s="151">
        <v>557</v>
      </c>
      <c r="L11" s="151">
        <v>555</v>
      </c>
      <c r="M11" s="151">
        <v>578</v>
      </c>
      <c r="N11" s="151">
        <v>576</v>
      </c>
      <c r="O11" s="151">
        <v>620</v>
      </c>
      <c r="P11" s="151">
        <v>616</v>
      </c>
      <c r="Q11" s="151">
        <v>666</v>
      </c>
      <c r="R11" s="151">
        <v>67719812</v>
      </c>
      <c r="S11" s="151">
        <v>81227074</v>
      </c>
      <c r="T11" s="151">
        <v>89756821</v>
      </c>
      <c r="U11" s="151">
        <v>53618677</v>
      </c>
      <c r="V11" s="151">
        <v>46380240</v>
      </c>
      <c r="W11" s="151">
        <v>44222143</v>
      </c>
      <c r="X11" s="151">
        <v>54925755</v>
      </c>
      <c r="Y11" s="151">
        <v>59104428</v>
      </c>
      <c r="Z11" s="151">
        <v>51990867</v>
      </c>
      <c r="AA11" s="151">
        <v>64755078</v>
      </c>
      <c r="AB11" s="151">
        <v>119492061</v>
      </c>
      <c r="AC11" s="151">
        <v>95790883</v>
      </c>
      <c r="AD11" s="151">
        <v>658</v>
      </c>
      <c r="AE11" s="151">
        <v>616</v>
      </c>
      <c r="AF11" s="151">
        <v>632</v>
      </c>
      <c r="AG11" s="151">
        <v>702</v>
      </c>
      <c r="AH11" s="151">
        <v>608</v>
      </c>
      <c r="AI11" s="151">
        <v>578</v>
      </c>
      <c r="AJ11" s="151">
        <v>549</v>
      </c>
      <c r="AK11" s="151">
        <v>514</v>
      </c>
      <c r="AL11" s="151">
        <v>532</v>
      </c>
      <c r="AM11" s="151">
        <v>590</v>
      </c>
      <c r="AN11" s="151">
        <v>538</v>
      </c>
      <c r="AO11" s="151">
        <v>501</v>
      </c>
      <c r="AP11" s="151">
        <v>177943610</v>
      </c>
      <c r="AQ11" s="151">
        <v>193087560</v>
      </c>
      <c r="AR11" s="151">
        <v>191065944</v>
      </c>
      <c r="AS11" s="151">
        <v>231180709</v>
      </c>
      <c r="AT11" s="151">
        <v>271880836</v>
      </c>
      <c r="AU11" s="151">
        <v>248845526</v>
      </c>
      <c r="AV11" s="151">
        <v>208014927</v>
      </c>
      <c r="AW11" s="151">
        <v>234069793</v>
      </c>
      <c r="AX11" s="151">
        <v>233266664</v>
      </c>
      <c r="AY11" s="151">
        <v>245010366</v>
      </c>
      <c r="AZ11" s="151">
        <v>247928000</v>
      </c>
      <c r="BA11" s="151">
        <v>288770761</v>
      </c>
      <c r="BB11" s="151">
        <v>1090</v>
      </c>
      <c r="BC11" s="151">
        <v>1089</v>
      </c>
      <c r="BD11" s="151">
        <v>1091</v>
      </c>
      <c r="BE11" s="151">
        <v>1165</v>
      </c>
      <c r="BF11" s="151">
        <v>1061</v>
      </c>
      <c r="BG11" s="151">
        <v>1053</v>
      </c>
      <c r="BH11" s="151">
        <v>1015</v>
      </c>
      <c r="BI11" s="151">
        <v>1017</v>
      </c>
      <c r="BJ11" s="151">
        <v>1033</v>
      </c>
      <c r="BK11" s="151">
        <v>1116</v>
      </c>
      <c r="BL11" s="151">
        <v>1066</v>
      </c>
      <c r="BM11" s="151">
        <v>1085</v>
      </c>
      <c r="BN11" s="151">
        <v>245663422</v>
      </c>
      <c r="BO11" s="151">
        <v>274314634</v>
      </c>
      <c r="BP11" s="151">
        <v>280822765</v>
      </c>
      <c r="BQ11" s="151">
        <v>284799386</v>
      </c>
      <c r="BR11" s="151">
        <v>318261076</v>
      </c>
      <c r="BS11" s="151">
        <v>293067669</v>
      </c>
      <c r="BT11" s="151">
        <v>262940682</v>
      </c>
      <c r="BU11" s="151">
        <v>293174221</v>
      </c>
      <c r="BV11" s="151">
        <v>285257531</v>
      </c>
      <c r="BW11" s="151">
        <v>309765444</v>
      </c>
      <c r="BX11" s="151">
        <v>367420061</v>
      </c>
      <c r="BY11" s="151">
        <v>384561644</v>
      </c>
    </row>
    <row r="12" spans="3:77" ht="15.75" x14ac:dyDescent="0.3">
      <c r="C12" t="str">
        <f t="shared" si="0"/>
        <v>Algerien-0 bis 9 Beschäftigte</v>
      </c>
      <c r="D12" s="150" t="s">
        <v>334</v>
      </c>
      <c r="E12" s="150" t="s">
        <v>413</v>
      </c>
      <c r="F12" s="151">
        <v>2</v>
      </c>
      <c r="G12" s="151">
        <v>2</v>
      </c>
      <c r="H12" s="151">
        <v>5</v>
      </c>
      <c r="I12" s="151">
        <v>5</v>
      </c>
      <c r="J12" s="151">
        <v>7</v>
      </c>
      <c r="K12" s="151">
        <v>5</v>
      </c>
      <c r="L12" s="151">
        <v>9</v>
      </c>
      <c r="M12" s="151">
        <v>6</v>
      </c>
      <c r="N12" s="151">
        <v>13</v>
      </c>
      <c r="O12" s="151">
        <v>16</v>
      </c>
      <c r="P12" s="151">
        <v>21</v>
      </c>
      <c r="Q12" s="151">
        <v>14</v>
      </c>
      <c r="R12" s="152"/>
      <c r="S12" s="152"/>
      <c r="T12" s="151">
        <v>737666</v>
      </c>
      <c r="U12" s="151">
        <v>50129</v>
      </c>
      <c r="V12" s="151">
        <v>29721</v>
      </c>
      <c r="W12" s="151">
        <v>39517</v>
      </c>
      <c r="X12" s="151">
        <v>39797</v>
      </c>
      <c r="Y12" s="151">
        <v>45836</v>
      </c>
      <c r="Z12" s="151">
        <v>94071</v>
      </c>
      <c r="AA12" s="151">
        <v>32587</v>
      </c>
      <c r="AB12" s="151">
        <v>184103</v>
      </c>
      <c r="AC12" s="151">
        <v>82206</v>
      </c>
      <c r="AD12" s="151">
        <v>35</v>
      </c>
      <c r="AE12" s="151">
        <v>39</v>
      </c>
      <c r="AF12" s="151">
        <v>36</v>
      </c>
      <c r="AG12" s="151">
        <v>37</v>
      </c>
      <c r="AH12" s="151">
        <v>34</v>
      </c>
      <c r="AI12" s="151">
        <v>32</v>
      </c>
      <c r="AJ12" s="151">
        <v>24</v>
      </c>
      <c r="AK12" s="151">
        <v>19</v>
      </c>
      <c r="AL12" s="151">
        <v>27</v>
      </c>
      <c r="AM12" s="151">
        <v>30</v>
      </c>
      <c r="AN12" s="151">
        <v>35</v>
      </c>
      <c r="AO12" s="151">
        <v>37</v>
      </c>
      <c r="AP12" s="152"/>
      <c r="AQ12" s="152"/>
      <c r="AR12" s="151">
        <v>38559220</v>
      </c>
      <c r="AS12" s="151">
        <v>23417782</v>
      </c>
      <c r="AT12" s="151">
        <v>22113760</v>
      </c>
      <c r="AU12" s="151">
        <v>26692978</v>
      </c>
      <c r="AV12" s="151">
        <v>3923076</v>
      </c>
      <c r="AW12" s="151">
        <v>7962596</v>
      </c>
      <c r="AX12" s="151">
        <v>5161805</v>
      </c>
      <c r="AY12" s="151">
        <v>1946804</v>
      </c>
      <c r="AZ12" s="151">
        <v>7904651</v>
      </c>
      <c r="BA12" s="151">
        <v>45950252</v>
      </c>
      <c r="BB12" s="151">
        <v>37</v>
      </c>
      <c r="BC12" s="151">
        <v>41</v>
      </c>
      <c r="BD12" s="151">
        <v>40</v>
      </c>
      <c r="BE12" s="151">
        <v>41</v>
      </c>
      <c r="BF12" s="151">
        <v>41</v>
      </c>
      <c r="BG12" s="151">
        <v>37</v>
      </c>
      <c r="BH12" s="151">
        <v>33</v>
      </c>
      <c r="BI12" s="151">
        <v>25</v>
      </c>
      <c r="BJ12" s="151">
        <v>40</v>
      </c>
      <c r="BK12" s="151">
        <v>44</v>
      </c>
      <c r="BL12" s="151">
        <v>53</v>
      </c>
      <c r="BM12" s="151">
        <v>51</v>
      </c>
      <c r="BN12" s="151">
        <v>36314501</v>
      </c>
      <c r="BO12" s="151">
        <v>39789751</v>
      </c>
      <c r="BP12" s="151">
        <v>39296886</v>
      </c>
      <c r="BQ12" s="151">
        <v>23467911</v>
      </c>
      <c r="BR12" s="151">
        <v>22143481</v>
      </c>
      <c r="BS12" s="151">
        <v>26732495</v>
      </c>
      <c r="BT12" s="151">
        <v>3962873</v>
      </c>
      <c r="BU12" s="151">
        <v>8008432</v>
      </c>
      <c r="BV12" s="151">
        <v>5255876</v>
      </c>
      <c r="BW12" s="151">
        <v>1979391</v>
      </c>
      <c r="BX12" s="151">
        <v>8088754</v>
      </c>
      <c r="BY12" s="151">
        <v>46032458</v>
      </c>
    </row>
    <row r="13" spans="3:77" ht="15.75" x14ac:dyDescent="0.3">
      <c r="C13" t="str">
        <f t="shared" si="0"/>
        <v>Algerien-10 bis 49 Beschäftigte</v>
      </c>
      <c r="D13" s="150" t="s">
        <v>334</v>
      </c>
      <c r="E13" s="150" t="s">
        <v>414</v>
      </c>
      <c r="F13" s="151">
        <v>5</v>
      </c>
      <c r="G13" s="151">
        <v>6</v>
      </c>
      <c r="H13" s="151">
        <v>6</v>
      </c>
      <c r="I13" s="151">
        <v>12</v>
      </c>
      <c r="J13" s="151">
        <v>12</v>
      </c>
      <c r="K13" s="151">
        <v>13</v>
      </c>
      <c r="L13" s="151">
        <v>12</v>
      </c>
      <c r="M13" s="151">
        <v>14</v>
      </c>
      <c r="N13" s="151">
        <v>11</v>
      </c>
      <c r="O13" s="151">
        <v>10</v>
      </c>
      <c r="P13" s="151">
        <v>7</v>
      </c>
      <c r="Q13" s="151">
        <v>5</v>
      </c>
      <c r="R13" s="152"/>
      <c r="S13" s="152"/>
      <c r="T13" s="151">
        <v>23815</v>
      </c>
      <c r="U13" s="151">
        <v>463672</v>
      </c>
      <c r="V13" s="151">
        <v>707418</v>
      </c>
      <c r="W13" s="151">
        <v>293845</v>
      </c>
      <c r="X13" s="151">
        <v>201569</v>
      </c>
      <c r="Y13" s="151">
        <v>289036</v>
      </c>
      <c r="Z13" s="151">
        <v>55922</v>
      </c>
      <c r="AA13" s="151">
        <v>63275</v>
      </c>
      <c r="AB13" s="151">
        <v>4524</v>
      </c>
      <c r="AC13" s="151">
        <v>2615</v>
      </c>
      <c r="AD13" s="151">
        <v>22</v>
      </c>
      <c r="AE13" s="151">
        <v>27</v>
      </c>
      <c r="AF13" s="151">
        <v>24</v>
      </c>
      <c r="AG13" s="151">
        <v>41</v>
      </c>
      <c r="AH13" s="151">
        <v>30</v>
      </c>
      <c r="AI13" s="151">
        <v>44</v>
      </c>
      <c r="AJ13" s="151">
        <v>30</v>
      </c>
      <c r="AK13" s="151">
        <v>35</v>
      </c>
      <c r="AL13" s="151">
        <v>24</v>
      </c>
      <c r="AM13" s="151">
        <v>34</v>
      </c>
      <c r="AN13" s="151">
        <v>29</v>
      </c>
      <c r="AO13" s="151">
        <v>34</v>
      </c>
      <c r="AP13" s="152"/>
      <c r="AQ13" s="152"/>
      <c r="AR13" s="151">
        <v>9289040</v>
      </c>
      <c r="AS13" s="151">
        <v>14850403</v>
      </c>
      <c r="AT13" s="151">
        <v>9989349</v>
      </c>
      <c r="AU13" s="151">
        <v>4315250</v>
      </c>
      <c r="AV13" s="151">
        <v>6866981</v>
      </c>
      <c r="AW13" s="151">
        <v>19109189</v>
      </c>
      <c r="AX13" s="151">
        <v>3311580</v>
      </c>
      <c r="AY13" s="151">
        <v>6270474</v>
      </c>
      <c r="AZ13" s="151">
        <v>1568309</v>
      </c>
      <c r="BA13" s="151">
        <v>5369257</v>
      </c>
      <c r="BB13" s="151">
        <v>27</v>
      </c>
      <c r="BC13" s="151">
        <v>33</v>
      </c>
      <c r="BD13" s="151">
        <v>30</v>
      </c>
      <c r="BE13" s="151">
        <v>52</v>
      </c>
      <c r="BF13" s="151">
        <v>41</v>
      </c>
      <c r="BG13" s="151">
        <v>57</v>
      </c>
      <c r="BH13" s="151">
        <v>42</v>
      </c>
      <c r="BI13" s="151">
        <v>47</v>
      </c>
      <c r="BJ13" s="151">
        <v>34</v>
      </c>
      <c r="BK13" s="151">
        <v>42</v>
      </c>
      <c r="BL13" s="151">
        <v>35</v>
      </c>
      <c r="BM13" s="151">
        <v>39</v>
      </c>
      <c r="BN13" s="151">
        <v>15177148</v>
      </c>
      <c r="BO13" s="151">
        <v>11744092</v>
      </c>
      <c r="BP13" s="151">
        <v>9312855</v>
      </c>
      <c r="BQ13" s="151">
        <v>15314075</v>
      </c>
      <c r="BR13" s="151">
        <v>10696767</v>
      </c>
      <c r="BS13" s="151">
        <v>4609095</v>
      </c>
      <c r="BT13" s="151">
        <v>7068550</v>
      </c>
      <c r="BU13" s="151">
        <v>19398225</v>
      </c>
      <c r="BV13" s="151">
        <v>3367502</v>
      </c>
      <c r="BW13" s="151">
        <v>6333749</v>
      </c>
      <c r="BX13" s="151">
        <v>1572833</v>
      </c>
      <c r="BY13" s="151">
        <v>5371872</v>
      </c>
    </row>
    <row r="14" spans="3:77" ht="15.75" x14ac:dyDescent="0.3">
      <c r="C14" t="str">
        <f t="shared" si="0"/>
        <v>Algerien-250 und mehr Beschäftigte</v>
      </c>
      <c r="D14" s="150" t="s">
        <v>334</v>
      </c>
      <c r="E14" s="150" t="s">
        <v>415</v>
      </c>
      <c r="F14" s="151">
        <v>12</v>
      </c>
      <c r="G14" s="151">
        <v>9</v>
      </c>
      <c r="H14" s="151">
        <v>12</v>
      </c>
      <c r="I14" s="151">
        <v>8</v>
      </c>
      <c r="J14" s="151">
        <v>10</v>
      </c>
      <c r="K14" s="151">
        <v>10</v>
      </c>
      <c r="L14" s="151">
        <v>18</v>
      </c>
      <c r="M14" s="151">
        <v>12</v>
      </c>
      <c r="N14" s="151">
        <v>18</v>
      </c>
      <c r="O14" s="151">
        <v>16</v>
      </c>
      <c r="P14" s="151">
        <v>19</v>
      </c>
      <c r="Q14" s="151">
        <v>26</v>
      </c>
      <c r="R14" s="151">
        <v>209289054</v>
      </c>
      <c r="S14" s="151">
        <v>192791202</v>
      </c>
      <c r="T14" s="151">
        <v>275804019</v>
      </c>
      <c r="U14" s="151">
        <v>322313570</v>
      </c>
      <c r="V14" s="151">
        <v>151772599</v>
      </c>
      <c r="W14" s="151">
        <v>154957466</v>
      </c>
      <c r="X14" s="151">
        <v>81092180</v>
      </c>
      <c r="Y14" s="151">
        <v>128044082</v>
      </c>
      <c r="Z14" s="151">
        <v>220559865</v>
      </c>
      <c r="AA14" s="151">
        <v>98929376</v>
      </c>
      <c r="AB14" s="151">
        <v>294870203</v>
      </c>
      <c r="AC14" s="151">
        <v>171497026</v>
      </c>
      <c r="AD14" s="151">
        <v>72</v>
      </c>
      <c r="AE14" s="151">
        <v>70</v>
      </c>
      <c r="AF14" s="151">
        <v>76</v>
      </c>
      <c r="AG14" s="151">
        <v>68</v>
      </c>
      <c r="AH14" s="151">
        <v>74</v>
      </c>
      <c r="AI14" s="151">
        <v>74</v>
      </c>
      <c r="AJ14" s="151">
        <v>87</v>
      </c>
      <c r="AK14" s="151">
        <v>87</v>
      </c>
      <c r="AL14" s="151">
        <v>83</v>
      </c>
      <c r="AM14" s="151">
        <v>79</v>
      </c>
      <c r="AN14" s="151">
        <v>86</v>
      </c>
      <c r="AO14" s="151">
        <v>81</v>
      </c>
      <c r="AP14" s="151">
        <v>140233319</v>
      </c>
      <c r="AQ14" s="151">
        <v>128943887</v>
      </c>
      <c r="AR14" s="151">
        <v>130685668</v>
      </c>
      <c r="AS14" s="151">
        <v>171878902</v>
      </c>
      <c r="AT14" s="151">
        <v>145560169</v>
      </c>
      <c r="AU14" s="151">
        <v>200335820</v>
      </c>
      <c r="AV14" s="151">
        <v>210053859</v>
      </c>
      <c r="AW14" s="151">
        <v>218546114</v>
      </c>
      <c r="AX14" s="151">
        <v>224000688</v>
      </c>
      <c r="AY14" s="151">
        <v>118170807</v>
      </c>
      <c r="AZ14" s="151">
        <v>96664903</v>
      </c>
      <c r="BA14" s="151">
        <v>89221659</v>
      </c>
      <c r="BB14" s="151">
        <v>79</v>
      </c>
      <c r="BC14" s="151">
        <v>76</v>
      </c>
      <c r="BD14" s="151">
        <v>80</v>
      </c>
      <c r="BE14" s="151">
        <v>74</v>
      </c>
      <c r="BF14" s="151">
        <v>82</v>
      </c>
      <c r="BG14" s="151">
        <v>81</v>
      </c>
      <c r="BH14" s="151">
        <v>92</v>
      </c>
      <c r="BI14" s="151">
        <v>91</v>
      </c>
      <c r="BJ14" s="151">
        <v>94</v>
      </c>
      <c r="BK14" s="151">
        <v>89</v>
      </c>
      <c r="BL14" s="151">
        <v>95</v>
      </c>
      <c r="BM14" s="151">
        <v>95</v>
      </c>
      <c r="BN14" s="151">
        <v>349522373</v>
      </c>
      <c r="BO14" s="151">
        <v>321735089</v>
      </c>
      <c r="BP14" s="151">
        <v>406489687</v>
      </c>
      <c r="BQ14" s="151">
        <v>494192472</v>
      </c>
      <c r="BR14" s="151">
        <v>297332768</v>
      </c>
      <c r="BS14" s="151">
        <v>355293286</v>
      </c>
      <c r="BT14" s="151">
        <v>291146039</v>
      </c>
      <c r="BU14" s="151">
        <v>346590196</v>
      </c>
      <c r="BV14" s="151">
        <v>444560553</v>
      </c>
      <c r="BW14" s="151">
        <v>217100183</v>
      </c>
      <c r="BX14" s="151">
        <v>391535106</v>
      </c>
      <c r="BY14" s="151">
        <v>260718685</v>
      </c>
    </row>
    <row r="15" spans="3:77" ht="15.75" x14ac:dyDescent="0.3">
      <c r="C15" t="str">
        <f t="shared" si="0"/>
        <v>Algerien-50 bis 249 Beschäftigte</v>
      </c>
      <c r="D15" s="150" t="s">
        <v>334</v>
      </c>
      <c r="E15" s="150" t="s">
        <v>416</v>
      </c>
      <c r="F15" s="151">
        <v>10</v>
      </c>
      <c r="G15" s="151">
        <v>11</v>
      </c>
      <c r="H15" s="151">
        <v>14</v>
      </c>
      <c r="I15" s="151">
        <v>12</v>
      </c>
      <c r="J15" s="151">
        <v>10</v>
      </c>
      <c r="K15" s="151">
        <v>15</v>
      </c>
      <c r="L15" s="151">
        <v>14</v>
      </c>
      <c r="M15" s="151">
        <v>15</v>
      </c>
      <c r="N15" s="151">
        <v>14</v>
      </c>
      <c r="O15" s="151">
        <v>9</v>
      </c>
      <c r="P15" s="151">
        <v>13</v>
      </c>
      <c r="Q15" s="151">
        <v>10</v>
      </c>
      <c r="R15" s="151">
        <v>134562</v>
      </c>
      <c r="S15" s="151">
        <v>102284</v>
      </c>
      <c r="T15" s="151">
        <v>382362</v>
      </c>
      <c r="U15" s="151">
        <v>335325</v>
      </c>
      <c r="V15" s="151">
        <v>502016</v>
      </c>
      <c r="W15" s="151">
        <v>489115</v>
      </c>
      <c r="X15" s="151">
        <v>1025876</v>
      </c>
      <c r="Y15" s="151">
        <v>201638</v>
      </c>
      <c r="Z15" s="151">
        <v>129208</v>
      </c>
      <c r="AA15" s="151">
        <v>110771</v>
      </c>
      <c r="AB15" s="151">
        <v>5138014</v>
      </c>
      <c r="AC15" s="151">
        <v>5025028</v>
      </c>
      <c r="AD15" s="151">
        <v>48</v>
      </c>
      <c r="AE15" s="151">
        <v>56</v>
      </c>
      <c r="AF15" s="151">
        <v>59</v>
      </c>
      <c r="AG15" s="151">
        <v>70</v>
      </c>
      <c r="AH15" s="151">
        <v>61</v>
      </c>
      <c r="AI15" s="151">
        <v>71</v>
      </c>
      <c r="AJ15" s="151">
        <v>55</v>
      </c>
      <c r="AK15" s="151">
        <v>55</v>
      </c>
      <c r="AL15" s="151">
        <v>58</v>
      </c>
      <c r="AM15" s="151">
        <v>52</v>
      </c>
      <c r="AN15" s="151">
        <v>50</v>
      </c>
      <c r="AO15" s="151">
        <v>61</v>
      </c>
      <c r="AP15" s="151">
        <v>23087126</v>
      </c>
      <c r="AQ15" s="151">
        <v>42328757</v>
      </c>
      <c r="AR15" s="151">
        <v>44105837</v>
      </c>
      <c r="AS15" s="151">
        <v>28089686</v>
      </c>
      <c r="AT15" s="151">
        <v>17198555</v>
      </c>
      <c r="AU15" s="151">
        <v>19475405</v>
      </c>
      <c r="AV15" s="151">
        <v>25467936</v>
      </c>
      <c r="AW15" s="151">
        <v>28955916</v>
      </c>
      <c r="AX15" s="151">
        <v>15125365</v>
      </c>
      <c r="AY15" s="151">
        <v>8090928</v>
      </c>
      <c r="AZ15" s="151">
        <v>9750326</v>
      </c>
      <c r="BA15" s="151">
        <v>24979059</v>
      </c>
      <c r="BB15" s="151">
        <v>55</v>
      </c>
      <c r="BC15" s="151">
        <v>65</v>
      </c>
      <c r="BD15" s="151">
        <v>65</v>
      </c>
      <c r="BE15" s="151">
        <v>79</v>
      </c>
      <c r="BF15" s="151">
        <v>67</v>
      </c>
      <c r="BG15" s="151">
        <v>83</v>
      </c>
      <c r="BH15" s="151">
        <v>64</v>
      </c>
      <c r="BI15" s="151">
        <v>67</v>
      </c>
      <c r="BJ15" s="151">
        <v>68</v>
      </c>
      <c r="BK15" s="151">
        <v>60</v>
      </c>
      <c r="BL15" s="151">
        <v>61</v>
      </c>
      <c r="BM15" s="151">
        <v>70</v>
      </c>
      <c r="BN15" s="151">
        <v>23221688</v>
      </c>
      <c r="BO15" s="151">
        <v>42431041</v>
      </c>
      <c r="BP15" s="151">
        <v>44488199</v>
      </c>
      <c r="BQ15" s="151">
        <v>28425011</v>
      </c>
      <c r="BR15" s="151">
        <v>17700571</v>
      </c>
      <c r="BS15" s="151">
        <v>19964520</v>
      </c>
      <c r="BT15" s="151">
        <v>26493812</v>
      </c>
      <c r="BU15" s="151">
        <v>29157554</v>
      </c>
      <c r="BV15" s="151">
        <v>15254573</v>
      </c>
      <c r="BW15" s="151">
        <v>8201699</v>
      </c>
      <c r="BX15" s="151">
        <v>14888340</v>
      </c>
      <c r="BY15" s="151">
        <v>30004087</v>
      </c>
    </row>
    <row r="16" spans="3:77" ht="15.75" x14ac:dyDescent="0.3">
      <c r="C16" t="str">
        <f t="shared" si="0"/>
        <v>Algerien-Insgesamt (Beschäftigtengrößenklasse)</v>
      </c>
      <c r="D16" s="150" t="s">
        <v>334</v>
      </c>
      <c r="E16" s="150" t="s">
        <v>417</v>
      </c>
      <c r="F16" s="151">
        <v>29</v>
      </c>
      <c r="G16" s="151">
        <v>28</v>
      </c>
      <c r="H16" s="151">
        <v>37</v>
      </c>
      <c r="I16" s="151">
        <v>37</v>
      </c>
      <c r="J16" s="151">
        <v>39</v>
      </c>
      <c r="K16" s="151">
        <v>43</v>
      </c>
      <c r="L16" s="151">
        <v>53</v>
      </c>
      <c r="M16" s="151">
        <v>47</v>
      </c>
      <c r="N16" s="151">
        <v>56</v>
      </c>
      <c r="O16" s="151">
        <v>51</v>
      </c>
      <c r="P16" s="151">
        <v>60</v>
      </c>
      <c r="Q16" s="151">
        <v>55</v>
      </c>
      <c r="R16" s="151">
        <v>209450847</v>
      </c>
      <c r="S16" s="151">
        <v>192907139</v>
      </c>
      <c r="T16" s="151">
        <v>276947862</v>
      </c>
      <c r="U16" s="151">
        <v>323162696</v>
      </c>
      <c r="V16" s="151">
        <v>153011754</v>
      </c>
      <c r="W16" s="151">
        <v>155779943</v>
      </c>
      <c r="X16" s="151">
        <v>82359422</v>
      </c>
      <c r="Y16" s="151">
        <v>128580592</v>
      </c>
      <c r="Z16" s="151">
        <v>220839066</v>
      </c>
      <c r="AA16" s="151">
        <v>99136009</v>
      </c>
      <c r="AB16" s="151">
        <v>300196844</v>
      </c>
      <c r="AC16" s="151">
        <v>176606875</v>
      </c>
      <c r="AD16" s="151">
        <v>177</v>
      </c>
      <c r="AE16" s="151">
        <v>192</v>
      </c>
      <c r="AF16" s="151">
        <v>195</v>
      </c>
      <c r="AG16" s="151">
        <v>216</v>
      </c>
      <c r="AH16" s="151">
        <v>199</v>
      </c>
      <c r="AI16" s="151">
        <v>221</v>
      </c>
      <c r="AJ16" s="151">
        <v>196</v>
      </c>
      <c r="AK16" s="151">
        <v>196</v>
      </c>
      <c r="AL16" s="151">
        <v>192</v>
      </c>
      <c r="AM16" s="151">
        <v>195</v>
      </c>
      <c r="AN16" s="151">
        <v>200</v>
      </c>
      <c r="AO16" s="151">
        <v>213</v>
      </c>
      <c r="AP16" s="151">
        <v>214784863</v>
      </c>
      <c r="AQ16" s="151">
        <v>222792834</v>
      </c>
      <c r="AR16" s="151">
        <v>222639765</v>
      </c>
      <c r="AS16" s="151">
        <v>238236773</v>
      </c>
      <c r="AT16" s="151">
        <v>194861833</v>
      </c>
      <c r="AU16" s="151">
        <v>250819453</v>
      </c>
      <c r="AV16" s="151">
        <v>246311852</v>
      </c>
      <c r="AW16" s="151">
        <v>274573815</v>
      </c>
      <c r="AX16" s="151">
        <v>247599438</v>
      </c>
      <c r="AY16" s="151">
        <v>134479013</v>
      </c>
      <c r="AZ16" s="151">
        <v>115888189</v>
      </c>
      <c r="BA16" s="151">
        <v>165520227</v>
      </c>
      <c r="BB16" s="151">
        <v>198</v>
      </c>
      <c r="BC16" s="151">
        <v>215</v>
      </c>
      <c r="BD16" s="151">
        <v>215</v>
      </c>
      <c r="BE16" s="151">
        <v>246</v>
      </c>
      <c r="BF16" s="151">
        <v>231</v>
      </c>
      <c r="BG16" s="151">
        <v>258</v>
      </c>
      <c r="BH16" s="151">
        <v>231</v>
      </c>
      <c r="BI16" s="151">
        <v>230</v>
      </c>
      <c r="BJ16" s="151">
        <v>236</v>
      </c>
      <c r="BK16" s="151">
        <v>235</v>
      </c>
      <c r="BL16" s="151">
        <v>244</v>
      </c>
      <c r="BM16" s="151">
        <v>255</v>
      </c>
      <c r="BN16" s="151">
        <v>424235710</v>
      </c>
      <c r="BO16" s="151">
        <v>415699973</v>
      </c>
      <c r="BP16" s="151">
        <v>499587627</v>
      </c>
      <c r="BQ16" s="151">
        <v>561399469</v>
      </c>
      <c r="BR16" s="151">
        <v>347873587</v>
      </c>
      <c r="BS16" s="151">
        <v>406599396</v>
      </c>
      <c r="BT16" s="151">
        <v>328671274</v>
      </c>
      <c r="BU16" s="151">
        <v>403154407</v>
      </c>
      <c r="BV16" s="151">
        <v>468438504</v>
      </c>
      <c r="BW16" s="151">
        <v>233615022</v>
      </c>
      <c r="BX16" s="151">
        <v>416085033</v>
      </c>
      <c r="BY16" s="151">
        <v>342127102</v>
      </c>
    </row>
    <row r="17" spans="3:77" ht="15.75" x14ac:dyDescent="0.3">
      <c r="C17" t="str">
        <f t="shared" si="0"/>
        <v>Andere afrikanische Länder-0 bis 9 Beschäftigte</v>
      </c>
      <c r="D17" s="150" t="s">
        <v>335</v>
      </c>
      <c r="E17" s="150" t="s">
        <v>413</v>
      </c>
      <c r="F17" s="151">
        <v>505</v>
      </c>
      <c r="G17" s="151">
        <v>518</v>
      </c>
      <c r="H17" s="151">
        <v>515</v>
      </c>
      <c r="I17" s="151">
        <v>477</v>
      </c>
      <c r="J17" s="151">
        <v>479</v>
      </c>
      <c r="K17" s="151">
        <v>519</v>
      </c>
      <c r="L17" s="151">
        <v>453</v>
      </c>
      <c r="M17" s="151">
        <v>456</v>
      </c>
      <c r="N17" s="151">
        <v>445</v>
      </c>
      <c r="O17" s="151">
        <v>685</v>
      </c>
      <c r="P17" s="151">
        <v>561</v>
      </c>
      <c r="Q17" s="151">
        <v>671</v>
      </c>
      <c r="R17" s="151">
        <v>169940427</v>
      </c>
      <c r="S17" s="151">
        <v>88515251</v>
      </c>
      <c r="T17" s="151">
        <v>114990986</v>
      </c>
      <c r="U17" s="151">
        <v>119799198</v>
      </c>
      <c r="V17" s="151">
        <v>98916249</v>
      </c>
      <c r="W17" s="151">
        <v>62590425</v>
      </c>
      <c r="X17" s="151">
        <v>78000526</v>
      </c>
      <c r="Y17" s="151">
        <v>51437002</v>
      </c>
      <c r="Z17" s="151">
        <v>39328121</v>
      </c>
      <c r="AA17" s="151">
        <v>101044404</v>
      </c>
      <c r="AB17" s="151">
        <v>97138678</v>
      </c>
      <c r="AC17" s="151">
        <v>106292939</v>
      </c>
      <c r="AD17" s="151">
        <v>472</v>
      </c>
      <c r="AE17" s="151">
        <v>450</v>
      </c>
      <c r="AF17" s="151">
        <v>458</v>
      </c>
      <c r="AG17" s="151">
        <v>441</v>
      </c>
      <c r="AH17" s="151">
        <v>438</v>
      </c>
      <c r="AI17" s="151">
        <v>470</v>
      </c>
      <c r="AJ17" s="151">
        <v>407</v>
      </c>
      <c r="AK17" s="151">
        <v>394</v>
      </c>
      <c r="AL17" s="151">
        <v>340</v>
      </c>
      <c r="AM17" s="151">
        <v>499</v>
      </c>
      <c r="AN17" s="151">
        <v>436</v>
      </c>
      <c r="AO17" s="151">
        <v>489</v>
      </c>
      <c r="AP17" s="151">
        <v>84797901</v>
      </c>
      <c r="AQ17" s="151">
        <v>88234185</v>
      </c>
      <c r="AR17" s="151">
        <v>75942975</v>
      </c>
      <c r="AS17" s="151">
        <v>72598173</v>
      </c>
      <c r="AT17" s="151">
        <v>66181957</v>
      </c>
      <c r="AU17" s="151">
        <v>68805827</v>
      </c>
      <c r="AV17" s="151">
        <v>47580484</v>
      </c>
      <c r="AW17" s="151">
        <v>62284570</v>
      </c>
      <c r="AX17" s="151">
        <v>29861926</v>
      </c>
      <c r="AY17" s="151">
        <v>61097958</v>
      </c>
      <c r="AZ17" s="151">
        <v>61229109</v>
      </c>
      <c r="BA17" s="151">
        <v>88099728</v>
      </c>
      <c r="BB17" s="151">
        <v>935</v>
      </c>
      <c r="BC17" s="151">
        <v>945</v>
      </c>
      <c r="BD17" s="151">
        <v>935</v>
      </c>
      <c r="BE17" s="151">
        <v>888</v>
      </c>
      <c r="BF17" s="151">
        <v>883</v>
      </c>
      <c r="BG17" s="151">
        <v>949</v>
      </c>
      <c r="BH17" s="151">
        <v>834</v>
      </c>
      <c r="BI17" s="151">
        <v>819</v>
      </c>
      <c r="BJ17" s="151">
        <v>763</v>
      </c>
      <c r="BK17" s="151">
        <v>1143</v>
      </c>
      <c r="BL17" s="151">
        <v>965</v>
      </c>
      <c r="BM17" s="151">
        <v>1108</v>
      </c>
      <c r="BN17" s="151">
        <v>254738328</v>
      </c>
      <c r="BO17" s="151">
        <v>176749436</v>
      </c>
      <c r="BP17" s="151">
        <v>190933961</v>
      </c>
      <c r="BQ17" s="151">
        <v>192397371</v>
      </c>
      <c r="BR17" s="151">
        <v>165098206</v>
      </c>
      <c r="BS17" s="151">
        <v>131396252</v>
      </c>
      <c r="BT17" s="151">
        <v>125581010</v>
      </c>
      <c r="BU17" s="151">
        <v>113721572</v>
      </c>
      <c r="BV17" s="151">
        <v>69190047</v>
      </c>
      <c r="BW17" s="151">
        <v>162142362</v>
      </c>
      <c r="BX17" s="151">
        <v>158367787</v>
      </c>
      <c r="BY17" s="151">
        <v>194392667</v>
      </c>
    </row>
    <row r="18" spans="3:77" ht="15.75" x14ac:dyDescent="0.3">
      <c r="C18" t="str">
        <f t="shared" si="0"/>
        <v>Andere afrikanische Länder-10 bis 49 Beschäftigte</v>
      </c>
      <c r="D18" s="150" t="s">
        <v>335</v>
      </c>
      <c r="E18" s="150" t="s">
        <v>414</v>
      </c>
      <c r="F18" s="151">
        <v>518</v>
      </c>
      <c r="G18" s="151">
        <v>524</v>
      </c>
      <c r="H18" s="151">
        <v>545</v>
      </c>
      <c r="I18" s="151">
        <v>574</v>
      </c>
      <c r="J18" s="151">
        <v>537</v>
      </c>
      <c r="K18" s="151">
        <v>548</v>
      </c>
      <c r="L18" s="151">
        <v>543</v>
      </c>
      <c r="M18" s="151">
        <v>418</v>
      </c>
      <c r="N18" s="151">
        <v>449</v>
      </c>
      <c r="O18" s="151">
        <v>414</v>
      </c>
      <c r="P18" s="151">
        <v>391</v>
      </c>
      <c r="Q18" s="151">
        <v>379</v>
      </c>
      <c r="R18" s="151">
        <v>12251557</v>
      </c>
      <c r="S18" s="151">
        <v>19300026</v>
      </c>
      <c r="T18" s="151">
        <v>28432748</v>
      </c>
      <c r="U18" s="151">
        <v>42828209</v>
      </c>
      <c r="V18" s="151">
        <v>47312228</v>
      </c>
      <c r="W18" s="151">
        <v>69137463</v>
      </c>
      <c r="X18" s="151">
        <v>116935447</v>
      </c>
      <c r="Y18" s="151">
        <v>116402222</v>
      </c>
      <c r="Z18" s="151">
        <v>116550984</v>
      </c>
      <c r="AA18" s="151">
        <v>141240695</v>
      </c>
      <c r="AB18" s="151">
        <v>98177042</v>
      </c>
      <c r="AC18" s="151">
        <v>101590831</v>
      </c>
      <c r="AD18" s="151">
        <v>368</v>
      </c>
      <c r="AE18" s="151">
        <v>382</v>
      </c>
      <c r="AF18" s="151">
        <v>337</v>
      </c>
      <c r="AG18" s="151">
        <v>348</v>
      </c>
      <c r="AH18" s="151">
        <v>344</v>
      </c>
      <c r="AI18" s="151">
        <v>310</v>
      </c>
      <c r="AJ18" s="151">
        <v>306</v>
      </c>
      <c r="AK18" s="151">
        <v>287</v>
      </c>
      <c r="AL18" s="151">
        <v>265</v>
      </c>
      <c r="AM18" s="151">
        <v>301</v>
      </c>
      <c r="AN18" s="151">
        <v>319</v>
      </c>
      <c r="AO18" s="151">
        <v>246</v>
      </c>
      <c r="AP18" s="151">
        <v>60538921</v>
      </c>
      <c r="AQ18" s="151">
        <v>77513342</v>
      </c>
      <c r="AR18" s="151">
        <v>93244810</v>
      </c>
      <c r="AS18" s="151">
        <v>64988844</v>
      </c>
      <c r="AT18" s="151">
        <v>54492971</v>
      </c>
      <c r="AU18" s="151">
        <v>61971573</v>
      </c>
      <c r="AV18" s="151">
        <v>63425281</v>
      </c>
      <c r="AW18" s="151">
        <v>43364268</v>
      </c>
      <c r="AX18" s="151">
        <v>56510673</v>
      </c>
      <c r="AY18" s="151">
        <v>71064080</v>
      </c>
      <c r="AZ18" s="151">
        <v>63121765</v>
      </c>
      <c r="BA18" s="151">
        <v>80539614</v>
      </c>
      <c r="BB18" s="151">
        <v>822</v>
      </c>
      <c r="BC18" s="151">
        <v>845</v>
      </c>
      <c r="BD18" s="151">
        <v>815</v>
      </c>
      <c r="BE18" s="151">
        <v>849</v>
      </c>
      <c r="BF18" s="151">
        <v>815</v>
      </c>
      <c r="BG18" s="151">
        <v>798</v>
      </c>
      <c r="BH18" s="151">
        <v>792</v>
      </c>
      <c r="BI18" s="151">
        <v>650</v>
      </c>
      <c r="BJ18" s="151">
        <v>668</v>
      </c>
      <c r="BK18" s="151">
        <v>644</v>
      </c>
      <c r="BL18" s="151">
        <v>667</v>
      </c>
      <c r="BM18" s="151">
        <v>590</v>
      </c>
      <c r="BN18" s="151">
        <v>72790478</v>
      </c>
      <c r="BO18" s="151">
        <v>96813368</v>
      </c>
      <c r="BP18" s="151">
        <v>121677558</v>
      </c>
      <c r="BQ18" s="151">
        <v>107817053</v>
      </c>
      <c r="BR18" s="151">
        <v>101805199</v>
      </c>
      <c r="BS18" s="151">
        <v>131109036</v>
      </c>
      <c r="BT18" s="151">
        <v>180360728</v>
      </c>
      <c r="BU18" s="151">
        <v>159766490</v>
      </c>
      <c r="BV18" s="151">
        <v>173061657</v>
      </c>
      <c r="BW18" s="151">
        <v>212304775</v>
      </c>
      <c r="BX18" s="151">
        <v>161298807</v>
      </c>
      <c r="BY18" s="151">
        <v>182130445</v>
      </c>
    </row>
    <row r="19" spans="3:77" ht="15.75" x14ac:dyDescent="0.3">
      <c r="C19" t="str">
        <f t="shared" si="0"/>
        <v>Andere afrikanische Länder-250 und mehr Beschäftigte</v>
      </c>
      <c r="D19" s="150" t="s">
        <v>335</v>
      </c>
      <c r="E19" s="150" t="s">
        <v>415</v>
      </c>
      <c r="F19" s="151">
        <v>274</v>
      </c>
      <c r="G19" s="151">
        <v>296</v>
      </c>
      <c r="H19" s="151">
        <v>309</v>
      </c>
      <c r="I19" s="151">
        <v>319</v>
      </c>
      <c r="J19" s="151">
        <v>295</v>
      </c>
      <c r="K19" s="151">
        <v>292</v>
      </c>
      <c r="L19" s="151">
        <v>349</v>
      </c>
      <c r="M19" s="151">
        <v>341</v>
      </c>
      <c r="N19" s="151">
        <v>307</v>
      </c>
      <c r="O19" s="151">
        <v>309</v>
      </c>
      <c r="P19" s="151">
        <v>363</v>
      </c>
      <c r="Q19" s="151">
        <v>319</v>
      </c>
      <c r="R19" s="151">
        <v>1107188157</v>
      </c>
      <c r="S19" s="151">
        <v>1361186353</v>
      </c>
      <c r="T19" s="151">
        <v>624379924</v>
      </c>
      <c r="U19" s="151">
        <v>396766293</v>
      </c>
      <c r="V19" s="151">
        <v>323696541</v>
      </c>
      <c r="W19" s="151">
        <v>491485705</v>
      </c>
      <c r="X19" s="151">
        <v>502543238</v>
      </c>
      <c r="Y19" s="151">
        <v>625773960</v>
      </c>
      <c r="Z19" s="151">
        <v>594433112</v>
      </c>
      <c r="AA19" s="151">
        <v>706774386</v>
      </c>
      <c r="AB19" s="151">
        <v>637476042</v>
      </c>
      <c r="AC19" s="151">
        <v>593020505</v>
      </c>
      <c r="AD19" s="151">
        <v>283</v>
      </c>
      <c r="AE19" s="151">
        <v>290</v>
      </c>
      <c r="AF19" s="151">
        <v>298</v>
      </c>
      <c r="AG19" s="151">
        <v>296</v>
      </c>
      <c r="AH19" s="151">
        <v>286</v>
      </c>
      <c r="AI19" s="151">
        <v>280</v>
      </c>
      <c r="AJ19" s="151">
        <v>295</v>
      </c>
      <c r="AK19" s="151">
        <v>316</v>
      </c>
      <c r="AL19" s="151">
        <v>301</v>
      </c>
      <c r="AM19" s="151">
        <v>281</v>
      </c>
      <c r="AN19" s="151">
        <v>318</v>
      </c>
      <c r="AO19" s="151">
        <v>314</v>
      </c>
      <c r="AP19" s="151">
        <v>537471143</v>
      </c>
      <c r="AQ19" s="151">
        <v>530662365</v>
      </c>
      <c r="AR19" s="151">
        <v>612183970</v>
      </c>
      <c r="AS19" s="151">
        <v>636226498</v>
      </c>
      <c r="AT19" s="151">
        <v>601246492</v>
      </c>
      <c r="AU19" s="151">
        <v>598762148</v>
      </c>
      <c r="AV19" s="151">
        <v>804914821</v>
      </c>
      <c r="AW19" s="151">
        <v>933329694</v>
      </c>
      <c r="AX19" s="151">
        <v>781017537</v>
      </c>
      <c r="AY19" s="151">
        <v>932026065</v>
      </c>
      <c r="AZ19" s="151">
        <v>1057901373</v>
      </c>
      <c r="BA19" s="151">
        <v>1159320864</v>
      </c>
      <c r="BB19" s="151">
        <v>421</v>
      </c>
      <c r="BC19" s="151">
        <v>430</v>
      </c>
      <c r="BD19" s="151">
        <v>440</v>
      </c>
      <c r="BE19" s="151">
        <v>457</v>
      </c>
      <c r="BF19" s="151">
        <v>428</v>
      </c>
      <c r="BG19" s="151">
        <v>433</v>
      </c>
      <c r="BH19" s="151">
        <v>478</v>
      </c>
      <c r="BI19" s="151">
        <v>488</v>
      </c>
      <c r="BJ19" s="151">
        <v>449</v>
      </c>
      <c r="BK19" s="151">
        <v>431</v>
      </c>
      <c r="BL19" s="151">
        <v>515</v>
      </c>
      <c r="BM19" s="151">
        <v>475</v>
      </c>
      <c r="BN19" s="151">
        <v>1644659300</v>
      </c>
      <c r="BO19" s="151">
        <v>1891848718</v>
      </c>
      <c r="BP19" s="151">
        <v>1236563894</v>
      </c>
      <c r="BQ19" s="151">
        <v>1032992791</v>
      </c>
      <c r="BR19" s="151">
        <v>924943033</v>
      </c>
      <c r="BS19" s="151">
        <v>1090247853</v>
      </c>
      <c r="BT19" s="151">
        <v>1307458059</v>
      </c>
      <c r="BU19" s="151">
        <v>1559103654</v>
      </c>
      <c r="BV19" s="151">
        <v>1375450649</v>
      </c>
      <c r="BW19" s="151">
        <v>1638800451</v>
      </c>
      <c r="BX19" s="151">
        <v>1695377415</v>
      </c>
      <c r="BY19" s="151">
        <v>1752341369</v>
      </c>
    </row>
    <row r="20" spans="3:77" ht="15.75" x14ac:dyDescent="0.3">
      <c r="C20" t="str">
        <f t="shared" si="0"/>
        <v>Andere afrikanische Länder-50 bis 249 Beschäftigte</v>
      </c>
      <c r="D20" s="150" t="s">
        <v>335</v>
      </c>
      <c r="E20" s="150" t="s">
        <v>416</v>
      </c>
      <c r="F20" s="151">
        <v>445</v>
      </c>
      <c r="G20" s="151">
        <v>444</v>
      </c>
      <c r="H20" s="151">
        <v>438</v>
      </c>
      <c r="I20" s="151">
        <v>429</v>
      </c>
      <c r="J20" s="151">
        <v>429</v>
      </c>
      <c r="K20" s="151">
        <v>434</v>
      </c>
      <c r="L20" s="151">
        <v>428</v>
      </c>
      <c r="M20" s="151">
        <v>372</v>
      </c>
      <c r="N20" s="151">
        <v>363</v>
      </c>
      <c r="O20" s="151">
        <v>292</v>
      </c>
      <c r="P20" s="151">
        <v>392</v>
      </c>
      <c r="Q20" s="151">
        <v>349</v>
      </c>
      <c r="R20" s="151">
        <v>93031221</v>
      </c>
      <c r="S20" s="151">
        <v>89965543</v>
      </c>
      <c r="T20" s="151">
        <v>106316015</v>
      </c>
      <c r="U20" s="151">
        <v>78945595</v>
      </c>
      <c r="V20" s="151">
        <v>80080608</v>
      </c>
      <c r="W20" s="151">
        <v>69733171</v>
      </c>
      <c r="X20" s="151">
        <v>55786289</v>
      </c>
      <c r="Y20" s="151">
        <v>49827154</v>
      </c>
      <c r="Z20" s="151">
        <v>46193278</v>
      </c>
      <c r="AA20" s="151">
        <v>24421935</v>
      </c>
      <c r="AB20" s="151">
        <v>99799883</v>
      </c>
      <c r="AC20" s="151">
        <v>74389319</v>
      </c>
      <c r="AD20" s="151">
        <v>384</v>
      </c>
      <c r="AE20" s="151">
        <v>393</v>
      </c>
      <c r="AF20" s="151">
        <v>375</v>
      </c>
      <c r="AG20" s="151">
        <v>383</v>
      </c>
      <c r="AH20" s="151">
        <v>381</v>
      </c>
      <c r="AI20" s="151">
        <v>373</v>
      </c>
      <c r="AJ20" s="151">
        <v>339</v>
      </c>
      <c r="AK20" s="151">
        <v>334</v>
      </c>
      <c r="AL20" s="151">
        <v>294</v>
      </c>
      <c r="AM20" s="151">
        <v>283</v>
      </c>
      <c r="AN20" s="151">
        <v>324</v>
      </c>
      <c r="AO20" s="151">
        <v>319</v>
      </c>
      <c r="AP20" s="151">
        <v>222877014</v>
      </c>
      <c r="AQ20" s="151">
        <v>182737234</v>
      </c>
      <c r="AR20" s="151">
        <v>138578378</v>
      </c>
      <c r="AS20" s="151">
        <v>167200743</v>
      </c>
      <c r="AT20" s="151">
        <v>137680957</v>
      </c>
      <c r="AU20" s="151">
        <v>131885351</v>
      </c>
      <c r="AV20" s="151">
        <v>100223522</v>
      </c>
      <c r="AW20" s="151">
        <v>81336815</v>
      </c>
      <c r="AX20" s="151">
        <v>85455609</v>
      </c>
      <c r="AY20" s="151">
        <v>67341748</v>
      </c>
      <c r="AZ20" s="151">
        <v>134792430</v>
      </c>
      <c r="BA20" s="151">
        <v>103259488</v>
      </c>
      <c r="BB20" s="151">
        <v>693</v>
      </c>
      <c r="BC20" s="151">
        <v>708</v>
      </c>
      <c r="BD20" s="151">
        <v>694</v>
      </c>
      <c r="BE20" s="151">
        <v>703</v>
      </c>
      <c r="BF20" s="151">
        <v>691</v>
      </c>
      <c r="BG20" s="151">
        <v>691</v>
      </c>
      <c r="BH20" s="151">
        <v>658</v>
      </c>
      <c r="BI20" s="151">
        <v>610</v>
      </c>
      <c r="BJ20" s="151">
        <v>570</v>
      </c>
      <c r="BK20" s="151">
        <v>499</v>
      </c>
      <c r="BL20" s="151">
        <v>627</v>
      </c>
      <c r="BM20" s="151">
        <v>569</v>
      </c>
      <c r="BN20" s="151">
        <v>315908235</v>
      </c>
      <c r="BO20" s="151">
        <v>272702777</v>
      </c>
      <c r="BP20" s="151">
        <v>244894393</v>
      </c>
      <c r="BQ20" s="151">
        <v>246146338</v>
      </c>
      <c r="BR20" s="151">
        <v>217761565</v>
      </c>
      <c r="BS20" s="151">
        <v>201618522</v>
      </c>
      <c r="BT20" s="151">
        <v>156009811</v>
      </c>
      <c r="BU20" s="151">
        <v>131163969</v>
      </c>
      <c r="BV20" s="151">
        <v>131648887</v>
      </c>
      <c r="BW20" s="151">
        <v>91763683</v>
      </c>
      <c r="BX20" s="151">
        <v>234592313</v>
      </c>
      <c r="BY20" s="151">
        <v>177648807</v>
      </c>
    </row>
    <row r="21" spans="3:77" ht="15.75" x14ac:dyDescent="0.3">
      <c r="C21" t="str">
        <f t="shared" si="0"/>
        <v>Andere afrikanische Länder-Insgesamt (Beschäftigtengrößenklasse)</v>
      </c>
      <c r="D21" s="150" t="s">
        <v>335</v>
      </c>
      <c r="E21" s="150" t="s">
        <v>417</v>
      </c>
      <c r="F21" s="151">
        <v>1742</v>
      </c>
      <c r="G21" s="151">
        <v>1782</v>
      </c>
      <c r="H21" s="151">
        <v>1807</v>
      </c>
      <c r="I21" s="151">
        <v>1799</v>
      </c>
      <c r="J21" s="151">
        <v>1740</v>
      </c>
      <c r="K21" s="151">
        <v>1793</v>
      </c>
      <c r="L21" s="151">
        <v>1773</v>
      </c>
      <c r="M21" s="151">
        <v>1587</v>
      </c>
      <c r="N21" s="151">
        <v>1564</v>
      </c>
      <c r="O21" s="151">
        <v>1700</v>
      </c>
      <c r="P21" s="151">
        <v>1707</v>
      </c>
      <c r="Q21" s="151">
        <v>1718</v>
      </c>
      <c r="R21" s="151">
        <v>1382411362</v>
      </c>
      <c r="S21" s="151">
        <v>1558967173</v>
      </c>
      <c r="T21" s="151">
        <v>874119673</v>
      </c>
      <c r="U21" s="151">
        <v>638339295</v>
      </c>
      <c r="V21" s="151">
        <v>550005626</v>
      </c>
      <c r="W21" s="151">
        <v>692946764</v>
      </c>
      <c r="X21" s="151">
        <v>753265500</v>
      </c>
      <c r="Y21" s="151">
        <v>843440338</v>
      </c>
      <c r="Z21" s="151">
        <v>796505495</v>
      </c>
      <c r="AA21" s="151">
        <v>973481420</v>
      </c>
      <c r="AB21" s="151">
        <v>932591645</v>
      </c>
      <c r="AC21" s="151">
        <v>875293594</v>
      </c>
      <c r="AD21" s="151">
        <v>1507</v>
      </c>
      <c r="AE21" s="151">
        <v>1515</v>
      </c>
      <c r="AF21" s="151">
        <v>1468</v>
      </c>
      <c r="AG21" s="151">
        <v>1468</v>
      </c>
      <c r="AH21" s="151">
        <v>1449</v>
      </c>
      <c r="AI21" s="151">
        <v>1433</v>
      </c>
      <c r="AJ21" s="151">
        <v>1347</v>
      </c>
      <c r="AK21" s="151">
        <v>1331</v>
      </c>
      <c r="AL21" s="151">
        <v>1200</v>
      </c>
      <c r="AM21" s="151">
        <v>1364</v>
      </c>
      <c r="AN21" s="151">
        <v>1397</v>
      </c>
      <c r="AO21" s="151">
        <v>1368</v>
      </c>
      <c r="AP21" s="151">
        <v>905684979</v>
      </c>
      <c r="AQ21" s="151">
        <v>879147126</v>
      </c>
      <c r="AR21" s="151">
        <v>919950133</v>
      </c>
      <c r="AS21" s="151">
        <v>941014258</v>
      </c>
      <c r="AT21" s="151">
        <v>859602377</v>
      </c>
      <c r="AU21" s="151">
        <v>861424899</v>
      </c>
      <c r="AV21" s="151">
        <v>1016144108</v>
      </c>
      <c r="AW21" s="151">
        <v>1120315347</v>
      </c>
      <c r="AX21" s="151">
        <v>952845745</v>
      </c>
      <c r="AY21" s="151">
        <v>1131529851</v>
      </c>
      <c r="AZ21" s="151">
        <v>1317044677</v>
      </c>
      <c r="BA21" s="151">
        <v>1431219694</v>
      </c>
      <c r="BB21" s="151">
        <v>2871</v>
      </c>
      <c r="BC21" s="151">
        <v>2928</v>
      </c>
      <c r="BD21" s="151">
        <v>2884</v>
      </c>
      <c r="BE21" s="151">
        <v>2897</v>
      </c>
      <c r="BF21" s="151">
        <v>2817</v>
      </c>
      <c r="BG21" s="151">
        <v>2871</v>
      </c>
      <c r="BH21" s="151">
        <v>2762</v>
      </c>
      <c r="BI21" s="151">
        <v>2567</v>
      </c>
      <c r="BJ21" s="151">
        <v>2450</v>
      </c>
      <c r="BK21" s="151">
        <v>2717</v>
      </c>
      <c r="BL21" s="151">
        <v>2774</v>
      </c>
      <c r="BM21" s="151">
        <v>2742</v>
      </c>
      <c r="BN21" s="151">
        <v>2288096341</v>
      </c>
      <c r="BO21" s="151">
        <v>2438114299</v>
      </c>
      <c r="BP21" s="151">
        <v>1794069806</v>
      </c>
      <c r="BQ21" s="151">
        <v>1579353553</v>
      </c>
      <c r="BR21" s="151">
        <v>1409608003</v>
      </c>
      <c r="BS21" s="151">
        <v>1554371663</v>
      </c>
      <c r="BT21" s="151">
        <v>1769409608</v>
      </c>
      <c r="BU21" s="151">
        <v>1963755685</v>
      </c>
      <c r="BV21" s="151">
        <v>1749351240</v>
      </c>
      <c r="BW21" s="151">
        <v>2105011271</v>
      </c>
      <c r="BX21" s="151">
        <v>2249636322</v>
      </c>
      <c r="BY21" s="151">
        <v>2306513288</v>
      </c>
    </row>
    <row r="22" spans="3:77" ht="15.75" x14ac:dyDescent="0.3">
      <c r="C22" t="str">
        <f t="shared" si="0"/>
        <v>Andere asiatische Länder-0 bis 9 Beschäftigte</v>
      </c>
      <c r="D22" s="150" t="s">
        <v>336</v>
      </c>
      <c r="E22" s="150" t="s">
        <v>413</v>
      </c>
      <c r="F22" s="151">
        <v>7706</v>
      </c>
      <c r="G22" s="151">
        <v>8108</v>
      </c>
      <c r="H22" s="151">
        <v>8520</v>
      </c>
      <c r="I22" s="151">
        <v>8452</v>
      </c>
      <c r="J22" s="151">
        <v>9026</v>
      </c>
      <c r="K22" s="151">
        <v>9723</v>
      </c>
      <c r="L22" s="151">
        <v>9674</v>
      </c>
      <c r="M22" s="151">
        <v>10227</v>
      </c>
      <c r="N22" s="151">
        <v>10659</v>
      </c>
      <c r="O22" s="151">
        <v>13610</v>
      </c>
      <c r="P22" s="151">
        <v>11682</v>
      </c>
      <c r="Q22" s="151">
        <v>12914</v>
      </c>
      <c r="R22" s="151">
        <v>3030656994</v>
      </c>
      <c r="S22" s="151">
        <v>3276388746</v>
      </c>
      <c r="T22" s="151">
        <v>3738975656</v>
      </c>
      <c r="U22" s="151">
        <v>3745252447</v>
      </c>
      <c r="V22" s="151">
        <v>3951222055</v>
      </c>
      <c r="W22" s="151">
        <v>4373361532</v>
      </c>
      <c r="X22" s="151">
        <v>4353805735</v>
      </c>
      <c r="Y22" s="151">
        <v>4719858084</v>
      </c>
      <c r="Z22" s="151">
        <v>4696118972</v>
      </c>
      <c r="AA22" s="151">
        <v>6370449107</v>
      </c>
      <c r="AB22" s="151">
        <v>7161637826</v>
      </c>
      <c r="AC22" s="151">
        <v>6653573357</v>
      </c>
      <c r="AD22" s="151">
        <v>1682</v>
      </c>
      <c r="AE22" s="151">
        <v>1663</v>
      </c>
      <c r="AF22" s="151">
        <v>1763</v>
      </c>
      <c r="AG22" s="151">
        <v>1757</v>
      </c>
      <c r="AH22" s="151">
        <v>1751</v>
      </c>
      <c r="AI22" s="151">
        <v>1854</v>
      </c>
      <c r="AJ22" s="151">
        <v>1724</v>
      </c>
      <c r="AK22" s="151">
        <v>1754</v>
      </c>
      <c r="AL22" s="151">
        <v>1646</v>
      </c>
      <c r="AM22" s="151">
        <v>2495</v>
      </c>
      <c r="AN22" s="151">
        <v>2277</v>
      </c>
      <c r="AO22" s="151">
        <v>2562</v>
      </c>
      <c r="AP22" s="151">
        <v>1366388155</v>
      </c>
      <c r="AQ22" s="151">
        <v>1514779598</v>
      </c>
      <c r="AR22" s="151">
        <v>1653872598</v>
      </c>
      <c r="AS22" s="151">
        <v>1439368349</v>
      </c>
      <c r="AT22" s="151">
        <v>1276322666</v>
      </c>
      <c r="AU22" s="151">
        <v>1723478385</v>
      </c>
      <c r="AV22" s="151">
        <v>1104753951</v>
      </c>
      <c r="AW22" s="151">
        <v>935973874</v>
      </c>
      <c r="AX22" s="151">
        <v>633828519</v>
      </c>
      <c r="AY22" s="151">
        <v>1021346000</v>
      </c>
      <c r="AZ22" s="151">
        <v>2247675173</v>
      </c>
      <c r="BA22" s="151">
        <v>2166521000</v>
      </c>
      <c r="BB22" s="151">
        <v>8588</v>
      </c>
      <c r="BC22" s="151">
        <v>8979</v>
      </c>
      <c r="BD22" s="151">
        <v>9399</v>
      </c>
      <c r="BE22" s="151">
        <v>9353</v>
      </c>
      <c r="BF22" s="151">
        <v>9912</v>
      </c>
      <c r="BG22" s="151">
        <v>10703</v>
      </c>
      <c r="BH22" s="151">
        <v>10537</v>
      </c>
      <c r="BI22" s="151">
        <v>11126</v>
      </c>
      <c r="BJ22" s="151">
        <v>11447</v>
      </c>
      <c r="BK22" s="151">
        <v>14640</v>
      </c>
      <c r="BL22" s="151">
        <v>12710</v>
      </c>
      <c r="BM22" s="151">
        <v>14036</v>
      </c>
      <c r="BN22" s="151">
        <v>4397045149</v>
      </c>
      <c r="BO22" s="151">
        <v>4791168344</v>
      </c>
      <c r="BP22" s="151">
        <v>5392848254</v>
      </c>
      <c r="BQ22" s="151">
        <v>5184620796</v>
      </c>
      <c r="BR22" s="151">
        <v>5227544721</v>
      </c>
      <c r="BS22" s="151">
        <v>6096839917</v>
      </c>
      <c r="BT22" s="151">
        <v>5458559686</v>
      </c>
      <c r="BU22" s="151">
        <v>5655831958</v>
      </c>
      <c r="BV22" s="151">
        <v>5329947491</v>
      </c>
      <c r="BW22" s="151">
        <v>7391795107</v>
      </c>
      <c r="BX22" s="151">
        <v>9409312999</v>
      </c>
      <c r="BY22" s="151">
        <v>8820094357</v>
      </c>
    </row>
    <row r="23" spans="3:77" ht="15.75" x14ac:dyDescent="0.3">
      <c r="C23" t="str">
        <f t="shared" si="0"/>
        <v>Andere asiatische Länder-10 bis 49 Beschäftigte</v>
      </c>
      <c r="D23" s="150" t="s">
        <v>336</v>
      </c>
      <c r="E23" s="150" t="s">
        <v>414</v>
      </c>
      <c r="F23" s="151">
        <v>3783</v>
      </c>
      <c r="G23" s="151">
        <v>3867</v>
      </c>
      <c r="H23" s="151">
        <v>3935</v>
      </c>
      <c r="I23" s="151">
        <v>4005</v>
      </c>
      <c r="J23" s="151">
        <v>4106</v>
      </c>
      <c r="K23" s="151">
        <v>4279</v>
      </c>
      <c r="L23" s="151">
        <v>4185</v>
      </c>
      <c r="M23" s="151">
        <v>4411</v>
      </c>
      <c r="N23" s="151">
        <v>4300</v>
      </c>
      <c r="O23" s="151">
        <v>3673</v>
      </c>
      <c r="P23" s="151">
        <v>4164</v>
      </c>
      <c r="Q23" s="151">
        <v>3617</v>
      </c>
      <c r="R23" s="151">
        <v>2257964812</v>
      </c>
      <c r="S23" s="151">
        <v>2112997474</v>
      </c>
      <c r="T23" s="151">
        <v>2252983712</v>
      </c>
      <c r="U23" s="151">
        <v>2586232063</v>
      </c>
      <c r="V23" s="151">
        <v>2604663475</v>
      </c>
      <c r="W23" s="151">
        <v>2733218613</v>
      </c>
      <c r="X23" s="151">
        <v>2658407267</v>
      </c>
      <c r="Y23" s="151">
        <v>2810238283</v>
      </c>
      <c r="Z23" s="151">
        <v>2810268812</v>
      </c>
      <c r="AA23" s="151">
        <v>3817289481</v>
      </c>
      <c r="AB23" s="151">
        <v>3668329692</v>
      </c>
      <c r="AC23" s="151">
        <v>3559288144</v>
      </c>
      <c r="AD23" s="151">
        <v>1212</v>
      </c>
      <c r="AE23" s="151">
        <v>1228</v>
      </c>
      <c r="AF23" s="151">
        <v>1260</v>
      </c>
      <c r="AG23" s="151">
        <v>1306</v>
      </c>
      <c r="AH23" s="151">
        <v>1337</v>
      </c>
      <c r="AI23" s="151">
        <v>1347</v>
      </c>
      <c r="AJ23" s="151">
        <v>1243</v>
      </c>
      <c r="AK23" s="151">
        <v>1223</v>
      </c>
      <c r="AL23" s="151">
        <v>1175</v>
      </c>
      <c r="AM23" s="151">
        <v>1165</v>
      </c>
      <c r="AN23" s="151">
        <v>1251</v>
      </c>
      <c r="AO23" s="151">
        <v>1141</v>
      </c>
      <c r="AP23" s="151">
        <v>545219872</v>
      </c>
      <c r="AQ23" s="151">
        <v>469433035</v>
      </c>
      <c r="AR23" s="151">
        <v>412068887</v>
      </c>
      <c r="AS23" s="151">
        <v>428338936</v>
      </c>
      <c r="AT23" s="151">
        <v>419988011</v>
      </c>
      <c r="AU23" s="151">
        <v>471500189</v>
      </c>
      <c r="AV23" s="151">
        <v>440706132</v>
      </c>
      <c r="AW23" s="151">
        <v>418244531</v>
      </c>
      <c r="AX23" s="151">
        <v>365016792</v>
      </c>
      <c r="AY23" s="151">
        <v>586760807</v>
      </c>
      <c r="AZ23" s="151">
        <v>438497125</v>
      </c>
      <c r="BA23" s="151">
        <v>500098911</v>
      </c>
      <c r="BB23" s="151">
        <v>4153</v>
      </c>
      <c r="BC23" s="151">
        <v>4226</v>
      </c>
      <c r="BD23" s="151">
        <v>4296</v>
      </c>
      <c r="BE23" s="151">
        <v>4376</v>
      </c>
      <c r="BF23" s="151">
        <v>4485</v>
      </c>
      <c r="BG23" s="151">
        <v>4648</v>
      </c>
      <c r="BH23" s="151">
        <v>4512</v>
      </c>
      <c r="BI23" s="151">
        <v>4709</v>
      </c>
      <c r="BJ23" s="151">
        <v>4603</v>
      </c>
      <c r="BK23" s="151">
        <v>3887</v>
      </c>
      <c r="BL23" s="151">
        <v>4451</v>
      </c>
      <c r="BM23" s="151">
        <v>3867</v>
      </c>
      <c r="BN23" s="151">
        <v>2803184684</v>
      </c>
      <c r="BO23" s="151">
        <v>2582430509</v>
      </c>
      <c r="BP23" s="151">
        <v>2665052599</v>
      </c>
      <c r="BQ23" s="151">
        <v>3014570999</v>
      </c>
      <c r="BR23" s="151">
        <v>3024651486</v>
      </c>
      <c r="BS23" s="151">
        <v>3204718802</v>
      </c>
      <c r="BT23" s="151">
        <v>3099113399</v>
      </c>
      <c r="BU23" s="151">
        <v>3228482814</v>
      </c>
      <c r="BV23" s="151">
        <v>3175285604</v>
      </c>
      <c r="BW23" s="151">
        <v>4404050288</v>
      </c>
      <c r="BX23" s="151">
        <v>4106826817</v>
      </c>
      <c r="BY23" s="151">
        <v>4059387055</v>
      </c>
    </row>
    <row r="24" spans="3:77" ht="15.75" x14ac:dyDescent="0.3">
      <c r="C24" t="str">
        <f t="shared" si="0"/>
        <v>Andere asiatische Länder-250 und mehr Beschäftigte</v>
      </c>
      <c r="D24" s="150" t="s">
        <v>336</v>
      </c>
      <c r="E24" s="150" t="s">
        <v>415</v>
      </c>
      <c r="F24" s="151">
        <v>819</v>
      </c>
      <c r="G24" s="151">
        <v>832</v>
      </c>
      <c r="H24" s="151">
        <v>839</v>
      </c>
      <c r="I24" s="151">
        <v>873</v>
      </c>
      <c r="J24" s="151">
        <v>872</v>
      </c>
      <c r="K24" s="151">
        <v>890</v>
      </c>
      <c r="L24" s="151">
        <v>934</v>
      </c>
      <c r="M24" s="151">
        <v>970</v>
      </c>
      <c r="N24" s="151">
        <v>995</v>
      </c>
      <c r="O24" s="151">
        <v>880</v>
      </c>
      <c r="P24" s="151">
        <v>1027</v>
      </c>
      <c r="Q24" s="151">
        <v>976</v>
      </c>
      <c r="R24" s="151">
        <v>5369737747</v>
      </c>
      <c r="S24" s="151">
        <v>5308176634</v>
      </c>
      <c r="T24" s="151">
        <v>5917667409</v>
      </c>
      <c r="U24" s="151">
        <v>5601519451</v>
      </c>
      <c r="V24" s="151">
        <v>5771712146</v>
      </c>
      <c r="W24" s="151">
        <v>6377336120</v>
      </c>
      <c r="X24" s="151">
        <v>8230721568</v>
      </c>
      <c r="Y24" s="151">
        <v>8751173463</v>
      </c>
      <c r="Z24" s="151">
        <v>7629139665</v>
      </c>
      <c r="AA24" s="151">
        <v>9043240765</v>
      </c>
      <c r="AB24" s="151">
        <v>12012746896</v>
      </c>
      <c r="AC24" s="151">
        <v>11848074792</v>
      </c>
      <c r="AD24" s="151">
        <v>472</v>
      </c>
      <c r="AE24" s="151">
        <v>456</v>
      </c>
      <c r="AF24" s="151">
        <v>463</v>
      </c>
      <c r="AG24" s="151">
        <v>483</v>
      </c>
      <c r="AH24" s="151">
        <v>475</v>
      </c>
      <c r="AI24" s="151">
        <v>476</v>
      </c>
      <c r="AJ24" s="151">
        <v>503</v>
      </c>
      <c r="AK24" s="151">
        <v>522</v>
      </c>
      <c r="AL24" s="151">
        <v>497</v>
      </c>
      <c r="AM24" s="151">
        <v>484</v>
      </c>
      <c r="AN24" s="151">
        <v>562</v>
      </c>
      <c r="AO24" s="151">
        <v>539</v>
      </c>
      <c r="AP24" s="151">
        <v>5255542855</v>
      </c>
      <c r="AQ24" s="151">
        <v>5079943511</v>
      </c>
      <c r="AR24" s="151">
        <v>5231153126</v>
      </c>
      <c r="AS24" s="151">
        <v>5706264753</v>
      </c>
      <c r="AT24" s="151">
        <v>5751662246</v>
      </c>
      <c r="AU24" s="151">
        <v>6212190339</v>
      </c>
      <c r="AV24" s="151">
        <v>7921873804</v>
      </c>
      <c r="AW24" s="151">
        <v>8907845646</v>
      </c>
      <c r="AX24" s="151">
        <v>8014263225</v>
      </c>
      <c r="AY24" s="151">
        <v>8391061350</v>
      </c>
      <c r="AZ24" s="151">
        <v>9362013952</v>
      </c>
      <c r="BA24" s="151">
        <v>8995104647</v>
      </c>
      <c r="BB24" s="151">
        <v>852</v>
      </c>
      <c r="BC24" s="151">
        <v>858</v>
      </c>
      <c r="BD24" s="151">
        <v>862</v>
      </c>
      <c r="BE24" s="151">
        <v>895</v>
      </c>
      <c r="BF24" s="151">
        <v>891</v>
      </c>
      <c r="BG24" s="151">
        <v>908</v>
      </c>
      <c r="BH24" s="151">
        <v>955</v>
      </c>
      <c r="BI24" s="151">
        <v>987</v>
      </c>
      <c r="BJ24" s="151">
        <v>1012</v>
      </c>
      <c r="BK24" s="151">
        <v>897</v>
      </c>
      <c r="BL24" s="151">
        <v>1045</v>
      </c>
      <c r="BM24" s="151">
        <v>991</v>
      </c>
      <c r="BN24" s="151">
        <v>10625280602</v>
      </c>
      <c r="BO24" s="151">
        <v>10388120145</v>
      </c>
      <c r="BP24" s="151">
        <v>11148820535</v>
      </c>
      <c r="BQ24" s="151">
        <v>11307784204</v>
      </c>
      <c r="BR24" s="151">
        <v>11523374392</v>
      </c>
      <c r="BS24" s="151">
        <v>12589526459</v>
      </c>
      <c r="BT24" s="151">
        <v>16152595372</v>
      </c>
      <c r="BU24" s="151">
        <v>17659019109</v>
      </c>
      <c r="BV24" s="151">
        <v>15643402890</v>
      </c>
      <c r="BW24" s="151">
        <v>17434302115</v>
      </c>
      <c r="BX24" s="151">
        <v>21374760848</v>
      </c>
      <c r="BY24" s="151">
        <v>20843179439</v>
      </c>
    </row>
    <row r="25" spans="3:77" ht="15.75" x14ac:dyDescent="0.3">
      <c r="C25" t="str">
        <f t="shared" si="0"/>
        <v>Andere asiatische Länder-50 bis 249 Beschäftigte</v>
      </c>
      <c r="D25" s="150" t="s">
        <v>336</v>
      </c>
      <c r="E25" s="150" t="s">
        <v>416</v>
      </c>
      <c r="F25" s="151">
        <v>1893</v>
      </c>
      <c r="G25" s="151">
        <v>1933</v>
      </c>
      <c r="H25" s="151">
        <v>1989</v>
      </c>
      <c r="I25" s="151">
        <v>1971</v>
      </c>
      <c r="J25" s="151">
        <v>2033</v>
      </c>
      <c r="K25" s="151">
        <v>2080</v>
      </c>
      <c r="L25" s="151">
        <v>1988</v>
      </c>
      <c r="M25" s="151">
        <v>2046</v>
      </c>
      <c r="N25" s="151">
        <v>2064</v>
      </c>
      <c r="O25" s="151">
        <v>1770</v>
      </c>
      <c r="P25" s="151">
        <v>2157</v>
      </c>
      <c r="Q25" s="151">
        <v>1944</v>
      </c>
      <c r="R25" s="151">
        <v>2824061482</v>
      </c>
      <c r="S25" s="151">
        <v>2933148127</v>
      </c>
      <c r="T25" s="151">
        <v>2873478693</v>
      </c>
      <c r="U25" s="151">
        <v>3162466874</v>
      </c>
      <c r="V25" s="151">
        <v>3292446624</v>
      </c>
      <c r="W25" s="151">
        <v>3587129325</v>
      </c>
      <c r="X25" s="151">
        <v>3464289489</v>
      </c>
      <c r="Y25" s="151">
        <v>3641421092</v>
      </c>
      <c r="Z25" s="151">
        <v>3893826686</v>
      </c>
      <c r="AA25" s="151">
        <v>4561944850</v>
      </c>
      <c r="AB25" s="151">
        <v>7466698664</v>
      </c>
      <c r="AC25" s="151">
        <v>6136390140</v>
      </c>
      <c r="AD25" s="151">
        <v>885</v>
      </c>
      <c r="AE25" s="151">
        <v>910</v>
      </c>
      <c r="AF25" s="151">
        <v>910</v>
      </c>
      <c r="AG25" s="151">
        <v>917</v>
      </c>
      <c r="AH25" s="151">
        <v>973</v>
      </c>
      <c r="AI25" s="151">
        <v>966</v>
      </c>
      <c r="AJ25" s="151">
        <v>906</v>
      </c>
      <c r="AK25" s="151">
        <v>891</v>
      </c>
      <c r="AL25" s="151">
        <v>858</v>
      </c>
      <c r="AM25" s="151">
        <v>770</v>
      </c>
      <c r="AN25" s="151">
        <v>958</v>
      </c>
      <c r="AO25" s="151">
        <v>880</v>
      </c>
      <c r="AP25" s="151">
        <v>1312261208</v>
      </c>
      <c r="AQ25" s="151">
        <v>1569697882</v>
      </c>
      <c r="AR25" s="151">
        <v>1642736776</v>
      </c>
      <c r="AS25" s="151">
        <v>1614248133</v>
      </c>
      <c r="AT25" s="151">
        <v>1586309622</v>
      </c>
      <c r="AU25" s="151">
        <v>1741259461</v>
      </c>
      <c r="AV25" s="151">
        <v>1500406009</v>
      </c>
      <c r="AW25" s="151">
        <v>1352987929</v>
      </c>
      <c r="AX25" s="151">
        <v>1343088151</v>
      </c>
      <c r="AY25" s="151">
        <v>2183261885</v>
      </c>
      <c r="AZ25" s="151">
        <v>1520615437</v>
      </c>
      <c r="BA25" s="151">
        <v>1577476861</v>
      </c>
      <c r="BB25" s="151">
        <v>2037</v>
      </c>
      <c r="BC25" s="151">
        <v>2087</v>
      </c>
      <c r="BD25" s="151">
        <v>2144</v>
      </c>
      <c r="BE25" s="151">
        <v>2104</v>
      </c>
      <c r="BF25" s="151">
        <v>2163</v>
      </c>
      <c r="BG25" s="151">
        <v>2203</v>
      </c>
      <c r="BH25" s="151">
        <v>2113</v>
      </c>
      <c r="BI25" s="151">
        <v>2142</v>
      </c>
      <c r="BJ25" s="151">
        <v>2158</v>
      </c>
      <c r="BK25" s="151">
        <v>1832</v>
      </c>
      <c r="BL25" s="151">
        <v>2254</v>
      </c>
      <c r="BM25" s="151">
        <v>2020</v>
      </c>
      <c r="BN25" s="151">
        <v>4136322690</v>
      </c>
      <c r="BO25" s="151">
        <v>4502846009</v>
      </c>
      <c r="BP25" s="151">
        <v>4516215469</v>
      </c>
      <c r="BQ25" s="151">
        <v>4776715007</v>
      </c>
      <c r="BR25" s="151">
        <v>4878756246</v>
      </c>
      <c r="BS25" s="151">
        <v>5328388786</v>
      </c>
      <c r="BT25" s="151">
        <v>4964695498</v>
      </c>
      <c r="BU25" s="151">
        <v>4994409021</v>
      </c>
      <c r="BV25" s="151">
        <v>5236914837</v>
      </c>
      <c r="BW25" s="151">
        <v>6745206735</v>
      </c>
      <c r="BX25" s="151">
        <v>8987314101</v>
      </c>
      <c r="BY25" s="151">
        <v>7713867001</v>
      </c>
    </row>
    <row r="26" spans="3:77" ht="15.75" x14ac:dyDescent="0.3">
      <c r="C26" t="str">
        <f t="shared" si="0"/>
        <v>Andere asiatische Länder-Insgesamt (Beschäftigtengrößenklasse)</v>
      </c>
      <c r="D26" s="150" t="s">
        <v>336</v>
      </c>
      <c r="E26" s="150" t="s">
        <v>417</v>
      </c>
      <c r="F26" s="151">
        <v>14201</v>
      </c>
      <c r="G26" s="151">
        <v>14740</v>
      </c>
      <c r="H26" s="151">
        <v>15283</v>
      </c>
      <c r="I26" s="151">
        <v>15301</v>
      </c>
      <c r="J26" s="151">
        <v>16037</v>
      </c>
      <c r="K26" s="151">
        <v>16972</v>
      </c>
      <c r="L26" s="151">
        <v>16781</v>
      </c>
      <c r="M26" s="151">
        <v>17654</v>
      </c>
      <c r="N26" s="151">
        <v>18018</v>
      </c>
      <c r="O26" s="151">
        <v>19933</v>
      </c>
      <c r="P26" s="151">
        <v>19030</v>
      </c>
      <c r="Q26" s="151">
        <v>19451</v>
      </c>
      <c r="R26" s="151">
        <v>13482421035</v>
      </c>
      <c r="S26" s="151">
        <v>13630710981</v>
      </c>
      <c r="T26" s="151">
        <v>14783105470</v>
      </c>
      <c r="U26" s="151">
        <v>15095470835</v>
      </c>
      <c r="V26" s="151">
        <v>15620044300</v>
      </c>
      <c r="W26" s="151">
        <v>17071045590</v>
      </c>
      <c r="X26" s="151">
        <v>18707224059</v>
      </c>
      <c r="Y26" s="151">
        <v>19922690922</v>
      </c>
      <c r="Z26" s="151">
        <v>19029354135</v>
      </c>
      <c r="AA26" s="151">
        <v>23792924203</v>
      </c>
      <c r="AB26" s="151">
        <v>30309413078</v>
      </c>
      <c r="AC26" s="151">
        <v>28197326433</v>
      </c>
      <c r="AD26" s="151">
        <v>4251</v>
      </c>
      <c r="AE26" s="151">
        <v>4257</v>
      </c>
      <c r="AF26" s="151">
        <v>4396</v>
      </c>
      <c r="AG26" s="151">
        <v>4463</v>
      </c>
      <c r="AH26" s="151">
        <v>4536</v>
      </c>
      <c r="AI26" s="151">
        <v>4643</v>
      </c>
      <c r="AJ26" s="151">
        <v>4376</v>
      </c>
      <c r="AK26" s="151">
        <v>4390</v>
      </c>
      <c r="AL26" s="151">
        <v>4176</v>
      </c>
      <c r="AM26" s="151">
        <v>4914</v>
      </c>
      <c r="AN26" s="151">
        <v>5048</v>
      </c>
      <c r="AO26" s="151">
        <v>5122</v>
      </c>
      <c r="AP26" s="151">
        <v>8479412090</v>
      </c>
      <c r="AQ26" s="151">
        <v>8633854026</v>
      </c>
      <c r="AR26" s="151">
        <v>8939831387</v>
      </c>
      <c r="AS26" s="151">
        <v>9188220171</v>
      </c>
      <c r="AT26" s="151">
        <v>9034282545</v>
      </c>
      <c r="AU26" s="151">
        <v>10148428374</v>
      </c>
      <c r="AV26" s="151">
        <v>10967739896</v>
      </c>
      <c r="AW26" s="151">
        <v>11615051980</v>
      </c>
      <c r="AX26" s="151">
        <v>10356196687</v>
      </c>
      <c r="AY26" s="151">
        <v>12182430042</v>
      </c>
      <c r="AZ26" s="151">
        <v>13568801687</v>
      </c>
      <c r="BA26" s="151">
        <v>13239201419</v>
      </c>
      <c r="BB26" s="151">
        <v>15630</v>
      </c>
      <c r="BC26" s="151">
        <v>16150</v>
      </c>
      <c r="BD26" s="151">
        <v>16701</v>
      </c>
      <c r="BE26" s="151">
        <v>16728</v>
      </c>
      <c r="BF26" s="151">
        <v>17451</v>
      </c>
      <c r="BG26" s="151">
        <v>18462</v>
      </c>
      <c r="BH26" s="151">
        <v>18117</v>
      </c>
      <c r="BI26" s="151">
        <v>18964</v>
      </c>
      <c r="BJ26" s="151">
        <v>19220</v>
      </c>
      <c r="BK26" s="151">
        <v>21256</v>
      </c>
      <c r="BL26" s="151">
        <v>20460</v>
      </c>
      <c r="BM26" s="151">
        <v>20914</v>
      </c>
      <c r="BN26" s="151">
        <v>21961833125</v>
      </c>
      <c r="BO26" s="151">
        <v>22264565007</v>
      </c>
      <c r="BP26" s="151">
        <v>23722936857</v>
      </c>
      <c r="BQ26" s="151">
        <v>24283691006</v>
      </c>
      <c r="BR26" s="151">
        <v>24654326845</v>
      </c>
      <c r="BS26" s="151">
        <v>27219473964</v>
      </c>
      <c r="BT26" s="151">
        <v>29674963955</v>
      </c>
      <c r="BU26" s="151">
        <v>31537742902</v>
      </c>
      <c r="BV26" s="151">
        <v>29385550822</v>
      </c>
      <c r="BW26" s="151">
        <v>35975354245</v>
      </c>
      <c r="BX26" s="151">
        <v>43878214765</v>
      </c>
      <c r="BY26" s="151">
        <v>41436527852</v>
      </c>
    </row>
    <row r="27" spans="3:77" ht="15.75" x14ac:dyDescent="0.3">
      <c r="C27" t="str">
        <f t="shared" si="0"/>
        <v>Andere europäische Länder-0 bis 9 Beschäftigte</v>
      </c>
      <c r="D27" s="150" t="s">
        <v>337</v>
      </c>
      <c r="E27" s="150" t="s">
        <v>413</v>
      </c>
      <c r="F27" s="151">
        <v>7181</v>
      </c>
      <c r="G27" s="151">
        <v>6942</v>
      </c>
      <c r="H27" s="151">
        <v>6918</v>
      </c>
      <c r="I27" s="151">
        <v>6936</v>
      </c>
      <c r="J27" s="151">
        <v>7307</v>
      </c>
      <c r="K27" s="151">
        <v>7557</v>
      </c>
      <c r="L27" s="151">
        <v>7137</v>
      </c>
      <c r="M27" s="151">
        <v>7288</v>
      </c>
      <c r="N27" s="151">
        <v>7953</v>
      </c>
      <c r="O27" s="151">
        <v>13768</v>
      </c>
      <c r="P27" s="151">
        <v>11972</v>
      </c>
      <c r="Q27" s="151">
        <v>12452</v>
      </c>
      <c r="R27" s="151">
        <v>3241381552</v>
      </c>
      <c r="S27" s="151">
        <v>2558588366</v>
      </c>
      <c r="T27" s="151">
        <v>2261539406</v>
      </c>
      <c r="U27" s="151">
        <v>2642721242</v>
      </c>
      <c r="V27" s="151">
        <v>2649984977</v>
      </c>
      <c r="W27" s="151">
        <v>3010400871</v>
      </c>
      <c r="X27" s="151">
        <v>2915573225</v>
      </c>
      <c r="Y27" s="151">
        <v>2681836468</v>
      </c>
      <c r="Z27" s="151">
        <v>2846920338</v>
      </c>
      <c r="AA27" s="151">
        <v>3941176298</v>
      </c>
      <c r="AB27" s="151">
        <v>4516632002</v>
      </c>
      <c r="AC27" s="151">
        <v>4018903491</v>
      </c>
      <c r="AD27" s="151">
        <v>7115</v>
      </c>
      <c r="AE27" s="151">
        <v>6922</v>
      </c>
      <c r="AF27" s="151">
        <v>6905</v>
      </c>
      <c r="AG27" s="151">
        <v>7104</v>
      </c>
      <c r="AH27" s="151">
        <v>7055</v>
      </c>
      <c r="AI27" s="151">
        <v>7088</v>
      </c>
      <c r="AJ27" s="151">
        <v>6482</v>
      </c>
      <c r="AK27" s="151">
        <v>6470</v>
      </c>
      <c r="AL27" s="151">
        <v>6695</v>
      </c>
      <c r="AM27" s="151">
        <v>9028</v>
      </c>
      <c r="AN27" s="151">
        <v>8006</v>
      </c>
      <c r="AO27" s="151">
        <v>8802</v>
      </c>
      <c r="AP27" s="151">
        <v>1869300540</v>
      </c>
      <c r="AQ27" s="151">
        <v>1696680154</v>
      </c>
      <c r="AR27" s="151">
        <v>1446503728</v>
      </c>
      <c r="AS27" s="151">
        <v>1399880294</v>
      </c>
      <c r="AT27" s="151">
        <v>1372142903</v>
      </c>
      <c r="AU27" s="151">
        <v>1453482040</v>
      </c>
      <c r="AV27" s="151">
        <v>1236935223</v>
      </c>
      <c r="AW27" s="151">
        <v>1307680006</v>
      </c>
      <c r="AX27" s="151">
        <v>1193240889</v>
      </c>
      <c r="AY27" s="151">
        <v>2014120376</v>
      </c>
      <c r="AZ27" s="151">
        <v>1944126319</v>
      </c>
      <c r="BA27" s="151">
        <v>2218681989</v>
      </c>
      <c r="BB27" s="151">
        <v>11613</v>
      </c>
      <c r="BC27" s="151">
        <v>11367</v>
      </c>
      <c r="BD27" s="151">
        <v>11367</v>
      </c>
      <c r="BE27" s="151">
        <v>11603</v>
      </c>
      <c r="BF27" s="151">
        <v>11902</v>
      </c>
      <c r="BG27" s="151">
        <v>12142</v>
      </c>
      <c r="BH27" s="151">
        <v>11382</v>
      </c>
      <c r="BI27" s="151">
        <v>11531</v>
      </c>
      <c r="BJ27" s="151">
        <v>12247</v>
      </c>
      <c r="BK27" s="151">
        <v>18630</v>
      </c>
      <c r="BL27" s="151">
        <v>16637</v>
      </c>
      <c r="BM27" s="151">
        <v>17479</v>
      </c>
      <c r="BN27" s="151">
        <v>5110682092</v>
      </c>
      <c r="BO27" s="151">
        <v>4255268520</v>
      </c>
      <c r="BP27" s="151">
        <v>3708043134</v>
      </c>
      <c r="BQ27" s="151">
        <v>4042601536</v>
      </c>
      <c r="BR27" s="151">
        <v>4022127880</v>
      </c>
      <c r="BS27" s="151">
        <v>4463882911</v>
      </c>
      <c r="BT27" s="151">
        <v>4152508448</v>
      </c>
      <c r="BU27" s="151">
        <v>3989516474</v>
      </c>
      <c r="BV27" s="151">
        <v>4040161227</v>
      </c>
      <c r="BW27" s="151">
        <v>5955296674</v>
      </c>
      <c r="BX27" s="151">
        <v>6460758321</v>
      </c>
      <c r="BY27" s="151">
        <v>6237585480</v>
      </c>
    </row>
    <row r="28" spans="3:77" ht="15.75" x14ac:dyDescent="0.3">
      <c r="C28" t="str">
        <f t="shared" si="0"/>
        <v>Andere europäische Länder-10 bis 49 Beschäftigte</v>
      </c>
      <c r="D28" s="150" t="s">
        <v>337</v>
      </c>
      <c r="E28" s="150" t="s">
        <v>414</v>
      </c>
      <c r="F28" s="151">
        <v>4898</v>
      </c>
      <c r="G28" s="151">
        <v>4685</v>
      </c>
      <c r="H28" s="151">
        <v>4773</v>
      </c>
      <c r="I28" s="151">
        <v>4757</v>
      </c>
      <c r="J28" s="151">
        <v>4766</v>
      </c>
      <c r="K28" s="151">
        <v>4851</v>
      </c>
      <c r="L28" s="151">
        <v>4579</v>
      </c>
      <c r="M28" s="151">
        <v>4582</v>
      </c>
      <c r="N28" s="151">
        <v>4776</v>
      </c>
      <c r="O28" s="151">
        <v>4237</v>
      </c>
      <c r="P28" s="151">
        <v>4888</v>
      </c>
      <c r="Q28" s="151">
        <v>4038</v>
      </c>
      <c r="R28" s="151">
        <v>1132105394</v>
      </c>
      <c r="S28" s="151">
        <v>951757955</v>
      </c>
      <c r="T28" s="151">
        <v>1310231342</v>
      </c>
      <c r="U28" s="151">
        <v>1223220739</v>
      </c>
      <c r="V28" s="151">
        <v>1265811362</v>
      </c>
      <c r="W28" s="151">
        <v>1361507163</v>
      </c>
      <c r="X28" s="151">
        <v>1361716373</v>
      </c>
      <c r="Y28" s="151">
        <v>1352361484</v>
      </c>
      <c r="Z28" s="151">
        <v>1810756385</v>
      </c>
      <c r="AA28" s="151">
        <v>2228462039</v>
      </c>
      <c r="AB28" s="151">
        <v>2105202201</v>
      </c>
      <c r="AC28" s="151">
        <v>4576436231</v>
      </c>
      <c r="AD28" s="151">
        <v>4169</v>
      </c>
      <c r="AE28" s="151">
        <v>3942</v>
      </c>
      <c r="AF28" s="151">
        <v>3953</v>
      </c>
      <c r="AG28" s="151">
        <v>4121</v>
      </c>
      <c r="AH28" s="151">
        <v>4061</v>
      </c>
      <c r="AI28" s="151">
        <v>4082</v>
      </c>
      <c r="AJ28" s="151">
        <v>3831</v>
      </c>
      <c r="AK28" s="151">
        <v>3775</v>
      </c>
      <c r="AL28" s="151">
        <v>3854</v>
      </c>
      <c r="AM28" s="151">
        <v>3208</v>
      </c>
      <c r="AN28" s="151">
        <v>3768</v>
      </c>
      <c r="AO28" s="151">
        <v>3014</v>
      </c>
      <c r="AP28" s="151">
        <v>1376470929</v>
      </c>
      <c r="AQ28" s="151">
        <v>1267310550</v>
      </c>
      <c r="AR28" s="151">
        <v>1303112342</v>
      </c>
      <c r="AS28" s="151">
        <v>1397647821</v>
      </c>
      <c r="AT28" s="151">
        <v>1302104404</v>
      </c>
      <c r="AU28" s="151">
        <v>1296853786</v>
      </c>
      <c r="AV28" s="151">
        <v>1157559638</v>
      </c>
      <c r="AW28" s="151">
        <v>1128268266</v>
      </c>
      <c r="AX28" s="151">
        <v>1371046064</v>
      </c>
      <c r="AY28" s="151">
        <v>1579779426</v>
      </c>
      <c r="AZ28" s="151">
        <v>1442151537</v>
      </c>
      <c r="BA28" s="151">
        <v>2322763664</v>
      </c>
      <c r="BB28" s="151">
        <v>6304</v>
      </c>
      <c r="BC28" s="151">
        <v>6089</v>
      </c>
      <c r="BD28" s="151">
        <v>6161</v>
      </c>
      <c r="BE28" s="151">
        <v>6252</v>
      </c>
      <c r="BF28" s="151">
        <v>6205</v>
      </c>
      <c r="BG28" s="151">
        <v>6311</v>
      </c>
      <c r="BH28" s="151">
        <v>6018</v>
      </c>
      <c r="BI28" s="151">
        <v>5961</v>
      </c>
      <c r="BJ28" s="151">
        <v>6098</v>
      </c>
      <c r="BK28" s="151">
        <v>5110</v>
      </c>
      <c r="BL28" s="151">
        <v>6064</v>
      </c>
      <c r="BM28" s="151">
        <v>4905</v>
      </c>
      <c r="BN28" s="151">
        <v>2508576323</v>
      </c>
      <c r="BO28" s="151">
        <v>2219068505</v>
      </c>
      <c r="BP28" s="151">
        <v>2613343684</v>
      </c>
      <c r="BQ28" s="151">
        <v>2620868560</v>
      </c>
      <c r="BR28" s="151">
        <v>2567915766</v>
      </c>
      <c r="BS28" s="151">
        <v>2658360949</v>
      </c>
      <c r="BT28" s="151">
        <v>2519276011</v>
      </c>
      <c r="BU28" s="151">
        <v>2480629750</v>
      </c>
      <c r="BV28" s="151">
        <v>3181802449</v>
      </c>
      <c r="BW28" s="151">
        <v>3808241465</v>
      </c>
      <c r="BX28" s="151">
        <v>3547353738</v>
      </c>
      <c r="BY28" s="151">
        <v>6899199895</v>
      </c>
    </row>
    <row r="29" spans="3:77" ht="15.75" x14ac:dyDescent="0.3">
      <c r="C29" t="str">
        <f t="shared" si="0"/>
        <v>Andere europäische Länder-250 und mehr Beschäftigte</v>
      </c>
      <c r="D29" s="150" t="s">
        <v>337</v>
      </c>
      <c r="E29" s="150" t="s">
        <v>415</v>
      </c>
      <c r="F29" s="151">
        <v>943</v>
      </c>
      <c r="G29" s="151">
        <v>924</v>
      </c>
      <c r="H29" s="151">
        <v>936</v>
      </c>
      <c r="I29" s="151">
        <v>952</v>
      </c>
      <c r="J29" s="151">
        <v>932</v>
      </c>
      <c r="K29" s="151">
        <v>953</v>
      </c>
      <c r="L29" s="151">
        <v>994</v>
      </c>
      <c r="M29" s="151">
        <v>1004</v>
      </c>
      <c r="N29" s="151">
        <v>1014</v>
      </c>
      <c r="O29" s="151">
        <v>945</v>
      </c>
      <c r="P29" s="151">
        <v>1099</v>
      </c>
      <c r="Q29" s="151">
        <v>1003</v>
      </c>
      <c r="R29" s="151">
        <v>5409075222</v>
      </c>
      <c r="S29" s="151">
        <v>5145684732</v>
      </c>
      <c r="T29" s="151">
        <v>4986618475</v>
      </c>
      <c r="U29" s="151">
        <v>5135927890</v>
      </c>
      <c r="V29" s="151">
        <v>5408188229</v>
      </c>
      <c r="W29" s="151">
        <v>5748137686</v>
      </c>
      <c r="X29" s="151">
        <v>7237710900</v>
      </c>
      <c r="Y29" s="151">
        <v>7182257637</v>
      </c>
      <c r="Z29" s="151">
        <v>8190497404</v>
      </c>
      <c r="AA29" s="151">
        <v>10884658350</v>
      </c>
      <c r="AB29" s="151">
        <v>9095513993</v>
      </c>
      <c r="AC29" s="151">
        <v>11763469129</v>
      </c>
      <c r="AD29" s="151">
        <v>752</v>
      </c>
      <c r="AE29" s="151">
        <v>716</v>
      </c>
      <c r="AF29" s="151">
        <v>745</v>
      </c>
      <c r="AG29" s="151">
        <v>742</v>
      </c>
      <c r="AH29" s="151">
        <v>728</v>
      </c>
      <c r="AI29" s="151">
        <v>748</v>
      </c>
      <c r="AJ29" s="151">
        <v>771</v>
      </c>
      <c r="AK29" s="151">
        <v>780</v>
      </c>
      <c r="AL29" s="151">
        <v>810</v>
      </c>
      <c r="AM29" s="151">
        <v>763</v>
      </c>
      <c r="AN29" s="151">
        <v>888</v>
      </c>
      <c r="AO29" s="151">
        <v>818</v>
      </c>
      <c r="AP29" s="151">
        <v>7613593784</v>
      </c>
      <c r="AQ29" s="151">
        <v>7157794742</v>
      </c>
      <c r="AR29" s="151">
        <v>7354854354</v>
      </c>
      <c r="AS29" s="151">
        <v>6743804069</v>
      </c>
      <c r="AT29" s="151">
        <v>7026469739</v>
      </c>
      <c r="AU29" s="151">
        <v>7096449141</v>
      </c>
      <c r="AV29" s="151">
        <v>7776660982</v>
      </c>
      <c r="AW29" s="151">
        <v>8510739871</v>
      </c>
      <c r="AX29" s="151">
        <v>10842982744</v>
      </c>
      <c r="AY29" s="151">
        <v>11402077517</v>
      </c>
      <c r="AZ29" s="151">
        <v>13185503191</v>
      </c>
      <c r="BA29" s="151">
        <v>13296013255</v>
      </c>
      <c r="BB29" s="151">
        <v>983</v>
      </c>
      <c r="BC29" s="151">
        <v>965</v>
      </c>
      <c r="BD29" s="151">
        <v>975</v>
      </c>
      <c r="BE29" s="151">
        <v>992</v>
      </c>
      <c r="BF29" s="151">
        <v>970</v>
      </c>
      <c r="BG29" s="151">
        <v>997</v>
      </c>
      <c r="BH29" s="151">
        <v>1040</v>
      </c>
      <c r="BI29" s="151">
        <v>1050</v>
      </c>
      <c r="BJ29" s="151">
        <v>1057</v>
      </c>
      <c r="BK29" s="151">
        <v>988</v>
      </c>
      <c r="BL29" s="151">
        <v>1145</v>
      </c>
      <c r="BM29" s="151">
        <v>1048</v>
      </c>
      <c r="BN29" s="151">
        <v>13022669006</v>
      </c>
      <c r="BO29" s="151">
        <v>12303479474</v>
      </c>
      <c r="BP29" s="151">
        <v>12341472829</v>
      </c>
      <c r="BQ29" s="151">
        <v>11879731959</v>
      </c>
      <c r="BR29" s="151">
        <v>12434657968</v>
      </c>
      <c r="BS29" s="151">
        <v>12844586827</v>
      </c>
      <c r="BT29" s="151">
        <v>15014371882</v>
      </c>
      <c r="BU29" s="151">
        <v>15692997508</v>
      </c>
      <c r="BV29" s="151">
        <v>19033480148</v>
      </c>
      <c r="BW29" s="151">
        <v>22286735867</v>
      </c>
      <c r="BX29" s="151">
        <v>22281017184</v>
      </c>
      <c r="BY29" s="151">
        <v>25059482384</v>
      </c>
    </row>
    <row r="30" spans="3:77" ht="15.75" x14ac:dyDescent="0.3">
      <c r="C30" t="str">
        <f t="shared" si="0"/>
        <v>Andere europäische Länder-50 bis 249 Beschäftigte</v>
      </c>
      <c r="D30" s="150" t="s">
        <v>337</v>
      </c>
      <c r="E30" s="150" t="s">
        <v>416</v>
      </c>
      <c r="F30" s="151">
        <v>2437</v>
      </c>
      <c r="G30" s="151">
        <v>2375</v>
      </c>
      <c r="H30" s="151">
        <v>2371</v>
      </c>
      <c r="I30" s="151">
        <v>2332</v>
      </c>
      <c r="J30" s="151">
        <v>2365</v>
      </c>
      <c r="K30" s="151">
        <v>2388</v>
      </c>
      <c r="L30" s="151">
        <v>2211</v>
      </c>
      <c r="M30" s="151">
        <v>2252</v>
      </c>
      <c r="N30" s="151">
        <v>2350</v>
      </c>
      <c r="O30" s="151">
        <v>2030</v>
      </c>
      <c r="P30" s="151">
        <v>2470</v>
      </c>
      <c r="Q30" s="151">
        <v>2152</v>
      </c>
      <c r="R30" s="151">
        <v>4764373360</v>
      </c>
      <c r="S30" s="151">
        <v>4282826652</v>
      </c>
      <c r="T30" s="151">
        <v>3313042924</v>
      </c>
      <c r="U30" s="151">
        <v>3789183557</v>
      </c>
      <c r="V30" s="151">
        <v>3331507405</v>
      </c>
      <c r="W30" s="151">
        <v>3856435090</v>
      </c>
      <c r="X30" s="151">
        <v>2392358546</v>
      </c>
      <c r="Y30" s="151">
        <v>1883697192</v>
      </c>
      <c r="Z30" s="151">
        <v>3115210792</v>
      </c>
      <c r="AA30" s="151">
        <v>5069714781</v>
      </c>
      <c r="AB30" s="151">
        <v>11511689815</v>
      </c>
      <c r="AC30" s="151">
        <v>2397886716</v>
      </c>
      <c r="AD30" s="151">
        <v>1989</v>
      </c>
      <c r="AE30" s="151">
        <v>1881</v>
      </c>
      <c r="AF30" s="151">
        <v>1882</v>
      </c>
      <c r="AG30" s="151">
        <v>1825</v>
      </c>
      <c r="AH30" s="151">
        <v>1862</v>
      </c>
      <c r="AI30" s="151">
        <v>1841</v>
      </c>
      <c r="AJ30" s="151">
        <v>1796</v>
      </c>
      <c r="AK30" s="151">
        <v>1806</v>
      </c>
      <c r="AL30" s="151">
        <v>1803</v>
      </c>
      <c r="AM30" s="151">
        <v>1562</v>
      </c>
      <c r="AN30" s="151">
        <v>1909</v>
      </c>
      <c r="AO30" s="151">
        <v>1681</v>
      </c>
      <c r="AP30" s="151">
        <v>3190893738</v>
      </c>
      <c r="AQ30" s="151">
        <v>3035233522</v>
      </c>
      <c r="AR30" s="151">
        <v>3022707998</v>
      </c>
      <c r="AS30" s="151">
        <v>2744941106</v>
      </c>
      <c r="AT30" s="151">
        <v>2679702280</v>
      </c>
      <c r="AU30" s="151">
        <v>2777942754</v>
      </c>
      <c r="AV30" s="151">
        <v>2539000031</v>
      </c>
      <c r="AW30" s="151">
        <v>2427637633</v>
      </c>
      <c r="AX30" s="151">
        <v>3710283420</v>
      </c>
      <c r="AY30" s="151">
        <v>3546067565</v>
      </c>
      <c r="AZ30" s="151">
        <v>4193937182</v>
      </c>
      <c r="BA30" s="151">
        <v>3314661840</v>
      </c>
      <c r="BB30" s="151">
        <v>2717</v>
      </c>
      <c r="BC30" s="151">
        <v>2662</v>
      </c>
      <c r="BD30" s="151">
        <v>2663</v>
      </c>
      <c r="BE30" s="151">
        <v>2614</v>
      </c>
      <c r="BF30" s="151">
        <v>2660</v>
      </c>
      <c r="BG30" s="151">
        <v>2678</v>
      </c>
      <c r="BH30" s="151">
        <v>2502</v>
      </c>
      <c r="BI30" s="151">
        <v>2554</v>
      </c>
      <c r="BJ30" s="151">
        <v>2616</v>
      </c>
      <c r="BK30" s="151">
        <v>2222</v>
      </c>
      <c r="BL30" s="151">
        <v>2730</v>
      </c>
      <c r="BM30" s="151">
        <v>2366</v>
      </c>
      <c r="BN30" s="151">
        <v>7955267098</v>
      </c>
      <c r="BO30" s="151">
        <v>7318060174</v>
      </c>
      <c r="BP30" s="151">
        <v>6335750922</v>
      </c>
      <c r="BQ30" s="151">
        <v>6534124663</v>
      </c>
      <c r="BR30" s="151">
        <v>6011209685</v>
      </c>
      <c r="BS30" s="151">
        <v>6634377844</v>
      </c>
      <c r="BT30" s="151">
        <v>4931358577</v>
      </c>
      <c r="BU30" s="151">
        <v>4311334825</v>
      </c>
      <c r="BV30" s="151">
        <v>6825494212</v>
      </c>
      <c r="BW30" s="151">
        <v>8615782346</v>
      </c>
      <c r="BX30" s="151">
        <v>15705626997</v>
      </c>
      <c r="BY30" s="151">
        <v>5712548556</v>
      </c>
    </row>
    <row r="31" spans="3:77" ht="15.75" x14ac:dyDescent="0.3">
      <c r="C31" t="str">
        <f t="shared" si="0"/>
        <v>Andere europäische Länder-Insgesamt (Beschäftigtengrößenklasse)</v>
      </c>
      <c r="D31" s="150" t="s">
        <v>337</v>
      </c>
      <c r="E31" s="150" t="s">
        <v>417</v>
      </c>
      <c r="F31" s="151">
        <v>15459</v>
      </c>
      <c r="G31" s="151">
        <v>14926</v>
      </c>
      <c r="H31" s="151">
        <v>14998</v>
      </c>
      <c r="I31" s="151">
        <v>14977</v>
      </c>
      <c r="J31" s="151">
        <v>15370</v>
      </c>
      <c r="K31" s="151">
        <v>15749</v>
      </c>
      <c r="L31" s="151">
        <v>14921</v>
      </c>
      <c r="M31" s="151">
        <v>15126</v>
      </c>
      <c r="N31" s="151">
        <v>16093</v>
      </c>
      <c r="O31" s="151">
        <v>20980</v>
      </c>
      <c r="P31" s="151">
        <v>20429</v>
      </c>
      <c r="Q31" s="151">
        <v>19645</v>
      </c>
      <c r="R31" s="151">
        <v>14546935528</v>
      </c>
      <c r="S31" s="151">
        <v>12938857705</v>
      </c>
      <c r="T31" s="151">
        <v>11871432147</v>
      </c>
      <c r="U31" s="151">
        <v>12791053428</v>
      </c>
      <c r="V31" s="151">
        <v>12655491973</v>
      </c>
      <c r="W31" s="151">
        <v>13976480810</v>
      </c>
      <c r="X31" s="151">
        <v>13907359044</v>
      </c>
      <c r="Y31" s="151">
        <v>13100152781</v>
      </c>
      <c r="Z31" s="151">
        <v>15963384919</v>
      </c>
      <c r="AA31" s="151">
        <v>22124011468</v>
      </c>
      <c r="AB31" s="151">
        <v>27229038011</v>
      </c>
      <c r="AC31" s="151">
        <v>22756695567</v>
      </c>
      <c r="AD31" s="151">
        <v>14025</v>
      </c>
      <c r="AE31" s="151">
        <v>13461</v>
      </c>
      <c r="AF31" s="151">
        <v>13485</v>
      </c>
      <c r="AG31" s="151">
        <v>13792</v>
      </c>
      <c r="AH31" s="151">
        <v>13706</v>
      </c>
      <c r="AI31" s="151">
        <v>13759</v>
      </c>
      <c r="AJ31" s="151">
        <v>12880</v>
      </c>
      <c r="AK31" s="151">
        <v>12831</v>
      </c>
      <c r="AL31" s="151">
        <v>13162</v>
      </c>
      <c r="AM31" s="151">
        <v>14561</v>
      </c>
      <c r="AN31" s="151">
        <v>14571</v>
      </c>
      <c r="AO31" s="151">
        <v>14315</v>
      </c>
      <c r="AP31" s="151">
        <v>14050258991</v>
      </c>
      <c r="AQ31" s="151">
        <v>13157018968</v>
      </c>
      <c r="AR31" s="151">
        <v>13127178422</v>
      </c>
      <c r="AS31" s="151">
        <v>12286273290</v>
      </c>
      <c r="AT31" s="151">
        <v>12380419326</v>
      </c>
      <c r="AU31" s="151">
        <v>12624727721</v>
      </c>
      <c r="AV31" s="151">
        <v>12710155874</v>
      </c>
      <c r="AW31" s="151">
        <v>13374325776</v>
      </c>
      <c r="AX31" s="151">
        <v>17117553117</v>
      </c>
      <c r="AY31" s="151">
        <v>18542044884</v>
      </c>
      <c r="AZ31" s="151">
        <v>20765718229</v>
      </c>
      <c r="BA31" s="151">
        <v>21152120748</v>
      </c>
      <c r="BB31" s="151">
        <v>21617</v>
      </c>
      <c r="BC31" s="151">
        <v>21083</v>
      </c>
      <c r="BD31" s="151">
        <v>21166</v>
      </c>
      <c r="BE31" s="151">
        <v>21461</v>
      </c>
      <c r="BF31" s="151">
        <v>21737</v>
      </c>
      <c r="BG31" s="151">
        <v>22128</v>
      </c>
      <c r="BH31" s="151">
        <v>20942</v>
      </c>
      <c r="BI31" s="151">
        <v>21096</v>
      </c>
      <c r="BJ31" s="151">
        <v>22018</v>
      </c>
      <c r="BK31" s="151">
        <v>26950</v>
      </c>
      <c r="BL31" s="151">
        <v>26576</v>
      </c>
      <c r="BM31" s="151">
        <v>25798</v>
      </c>
      <c r="BN31" s="151">
        <v>28597194519</v>
      </c>
      <c r="BO31" s="151">
        <v>26095876673</v>
      </c>
      <c r="BP31" s="151">
        <v>24998610569</v>
      </c>
      <c r="BQ31" s="151">
        <v>25077326718</v>
      </c>
      <c r="BR31" s="151">
        <v>25035911299</v>
      </c>
      <c r="BS31" s="151">
        <v>26601208531</v>
      </c>
      <c r="BT31" s="151">
        <v>26617514918</v>
      </c>
      <c r="BU31" s="151">
        <v>26474478557</v>
      </c>
      <c r="BV31" s="151">
        <v>33080938036</v>
      </c>
      <c r="BW31" s="151">
        <v>40666056352</v>
      </c>
      <c r="BX31" s="151">
        <v>47994756240</v>
      </c>
      <c r="BY31" s="151">
        <v>43908816315</v>
      </c>
    </row>
    <row r="32" spans="3:77" ht="15.75" x14ac:dyDescent="0.3">
      <c r="C32" t="str">
        <f t="shared" si="0"/>
        <v>Argentinien-0 bis 9 Beschäftigte</v>
      </c>
      <c r="D32" s="150" t="s">
        <v>338</v>
      </c>
      <c r="E32" s="150" t="s">
        <v>413</v>
      </c>
      <c r="F32" s="151">
        <v>95</v>
      </c>
      <c r="G32" s="151">
        <v>103</v>
      </c>
      <c r="H32" s="151">
        <v>110</v>
      </c>
      <c r="I32" s="151">
        <v>108</v>
      </c>
      <c r="J32" s="151">
        <v>107</v>
      </c>
      <c r="K32" s="151">
        <v>97</v>
      </c>
      <c r="L32" s="151">
        <v>97</v>
      </c>
      <c r="M32" s="151">
        <v>99</v>
      </c>
      <c r="N32" s="151">
        <v>103</v>
      </c>
      <c r="O32" s="151">
        <v>158</v>
      </c>
      <c r="P32" s="151">
        <v>141</v>
      </c>
      <c r="Q32" s="151">
        <v>133</v>
      </c>
      <c r="R32" s="151">
        <v>8187139</v>
      </c>
      <c r="S32" s="151">
        <v>41192617</v>
      </c>
      <c r="T32" s="151">
        <v>91735406</v>
      </c>
      <c r="U32" s="151">
        <v>105359800</v>
      </c>
      <c r="V32" s="151">
        <v>67970705</v>
      </c>
      <c r="W32" s="151">
        <v>64515250</v>
      </c>
      <c r="X32" s="151">
        <v>22830169</v>
      </c>
      <c r="Y32" s="151">
        <v>22802131</v>
      </c>
      <c r="Z32" s="151">
        <v>16988368</v>
      </c>
      <c r="AA32" s="151">
        <v>3751732</v>
      </c>
      <c r="AB32" s="151">
        <v>3690619</v>
      </c>
      <c r="AC32" s="151">
        <v>4018111</v>
      </c>
      <c r="AD32" s="151">
        <v>47</v>
      </c>
      <c r="AE32" s="151">
        <v>50</v>
      </c>
      <c r="AF32" s="151">
        <v>53</v>
      </c>
      <c r="AG32" s="151">
        <v>53</v>
      </c>
      <c r="AH32" s="151">
        <v>56</v>
      </c>
      <c r="AI32" s="151">
        <v>64</v>
      </c>
      <c r="AJ32" s="151">
        <v>50</v>
      </c>
      <c r="AK32" s="151">
        <v>58</v>
      </c>
      <c r="AL32" s="151">
        <v>46</v>
      </c>
      <c r="AM32" s="151">
        <v>90</v>
      </c>
      <c r="AN32" s="151">
        <v>61</v>
      </c>
      <c r="AO32" s="151">
        <v>79</v>
      </c>
      <c r="AP32" s="151">
        <v>20430129</v>
      </c>
      <c r="AQ32" s="151">
        <v>16795808</v>
      </c>
      <c r="AR32" s="151">
        <v>13190100</v>
      </c>
      <c r="AS32" s="151">
        <v>16758108</v>
      </c>
      <c r="AT32" s="151">
        <v>19163881</v>
      </c>
      <c r="AU32" s="151">
        <v>18613264</v>
      </c>
      <c r="AV32" s="151">
        <v>7016235</v>
      </c>
      <c r="AW32" s="151">
        <v>4071499</v>
      </c>
      <c r="AX32" s="151">
        <v>1816868</v>
      </c>
      <c r="AY32" s="151">
        <v>3278909</v>
      </c>
      <c r="AZ32" s="151">
        <v>8713350</v>
      </c>
      <c r="BA32" s="151">
        <v>13459872</v>
      </c>
      <c r="BB32" s="151">
        <v>140</v>
      </c>
      <c r="BC32" s="151">
        <v>151</v>
      </c>
      <c r="BD32" s="151">
        <v>160</v>
      </c>
      <c r="BE32" s="151">
        <v>159</v>
      </c>
      <c r="BF32" s="151">
        <v>160</v>
      </c>
      <c r="BG32" s="151">
        <v>159</v>
      </c>
      <c r="BH32" s="151">
        <v>143</v>
      </c>
      <c r="BI32" s="151">
        <v>155</v>
      </c>
      <c r="BJ32" s="151">
        <v>147</v>
      </c>
      <c r="BK32" s="151">
        <v>244</v>
      </c>
      <c r="BL32" s="151">
        <v>199</v>
      </c>
      <c r="BM32" s="151">
        <v>208</v>
      </c>
      <c r="BN32" s="151">
        <v>28617268</v>
      </c>
      <c r="BO32" s="151">
        <v>57988425</v>
      </c>
      <c r="BP32" s="151">
        <v>104925506</v>
      </c>
      <c r="BQ32" s="151">
        <v>122117908</v>
      </c>
      <c r="BR32" s="151">
        <v>87134586</v>
      </c>
      <c r="BS32" s="151">
        <v>83128514</v>
      </c>
      <c r="BT32" s="151">
        <v>29846404</v>
      </c>
      <c r="BU32" s="151">
        <v>26873630</v>
      </c>
      <c r="BV32" s="151">
        <v>18805236</v>
      </c>
      <c r="BW32" s="151">
        <v>7030641</v>
      </c>
      <c r="BX32" s="151">
        <v>12403969</v>
      </c>
      <c r="BY32" s="151">
        <v>17477983</v>
      </c>
    </row>
    <row r="33" spans="3:77" ht="15.75" x14ac:dyDescent="0.3">
      <c r="C33" t="str">
        <f t="shared" si="0"/>
        <v>Argentinien-10 bis 49 Beschäftigte</v>
      </c>
      <c r="D33" s="150" t="s">
        <v>338</v>
      </c>
      <c r="E33" s="150" t="s">
        <v>414</v>
      </c>
      <c r="F33" s="151">
        <v>103</v>
      </c>
      <c r="G33" s="151">
        <v>96</v>
      </c>
      <c r="H33" s="151">
        <v>100</v>
      </c>
      <c r="I33" s="151">
        <v>92</v>
      </c>
      <c r="J33" s="151">
        <v>113</v>
      </c>
      <c r="K33" s="151">
        <v>119</v>
      </c>
      <c r="L33" s="151">
        <v>124</v>
      </c>
      <c r="M33" s="151">
        <v>112</v>
      </c>
      <c r="N33" s="151">
        <v>96</v>
      </c>
      <c r="O33" s="151">
        <v>105</v>
      </c>
      <c r="P33" s="151">
        <v>97</v>
      </c>
      <c r="Q33" s="151">
        <v>85</v>
      </c>
      <c r="R33" s="151">
        <v>3466594</v>
      </c>
      <c r="S33" s="151">
        <v>5328067</v>
      </c>
      <c r="T33" s="151">
        <v>4941678</v>
      </c>
      <c r="U33" s="151">
        <v>4855305</v>
      </c>
      <c r="V33" s="151">
        <v>5762705</v>
      </c>
      <c r="W33" s="151">
        <v>8609724</v>
      </c>
      <c r="X33" s="151">
        <v>4538734</v>
      </c>
      <c r="Y33" s="151">
        <v>2297846</v>
      </c>
      <c r="Z33" s="151">
        <v>4205970</v>
      </c>
      <c r="AA33" s="151">
        <v>5275723</v>
      </c>
      <c r="AB33" s="151">
        <v>2678666</v>
      </c>
      <c r="AC33" s="151">
        <v>5654820</v>
      </c>
      <c r="AD33" s="151">
        <v>59</v>
      </c>
      <c r="AE33" s="151">
        <v>77</v>
      </c>
      <c r="AF33" s="151">
        <v>66</v>
      </c>
      <c r="AG33" s="151">
        <v>78</v>
      </c>
      <c r="AH33" s="151">
        <v>69</v>
      </c>
      <c r="AI33" s="151">
        <v>82</v>
      </c>
      <c r="AJ33" s="151">
        <v>83</v>
      </c>
      <c r="AK33" s="151">
        <v>71</v>
      </c>
      <c r="AL33" s="151">
        <v>57</v>
      </c>
      <c r="AM33" s="151">
        <v>78</v>
      </c>
      <c r="AN33" s="151">
        <v>76</v>
      </c>
      <c r="AO33" s="151">
        <v>65</v>
      </c>
      <c r="AP33" s="151">
        <v>16185844</v>
      </c>
      <c r="AQ33" s="151">
        <v>4317531</v>
      </c>
      <c r="AR33" s="151">
        <v>3998194</v>
      </c>
      <c r="AS33" s="151">
        <v>4598171</v>
      </c>
      <c r="AT33" s="151">
        <v>3611983</v>
      </c>
      <c r="AU33" s="151">
        <v>8894903</v>
      </c>
      <c r="AV33" s="151">
        <v>8284480</v>
      </c>
      <c r="AW33" s="151">
        <v>2670166</v>
      </c>
      <c r="AX33" s="151">
        <v>3116688</v>
      </c>
      <c r="AY33" s="151">
        <v>11410423</v>
      </c>
      <c r="AZ33" s="151">
        <v>5067272</v>
      </c>
      <c r="BA33" s="151">
        <v>5896507</v>
      </c>
      <c r="BB33" s="151">
        <v>157</v>
      </c>
      <c r="BC33" s="151">
        <v>169</v>
      </c>
      <c r="BD33" s="151">
        <v>159</v>
      </c>
      <c r="BE33" s="151">
        <v>161</v>
      </c>
      <c r="BF33" s="151">
        <v>176</v>
      </c>
      <c r="BG33" s="151">
        <v>196</v>
      </c>
      <c r="BH33" s="151">
        <v>199</v>
      </c>
      <c r="BI33" s="151">
        <v>180</v>
      </c>
      <c r="BJ33" s="151">
        <v>148</v>
      </c>
      <c r="BK33" s="151">
        <v>174</v>
      </c>
      <c r="BL33" s="151">
        <v>164</v>
      </c>
      <c r="BM33" s="151">
        <v>145</v>
      </c>
      <c r="BN33" s="151">
        <v>19652438</v>
      </c>
      <c r="BO33" s="151">
        <v>9645598</v>
      </c>
      <c r="BP33" s="151">
        <v>8939872</v>
      </c>
      <c r="BQ33" s="151">
        <v>9453476</v>
      </c>
      <c r="BR33" s="151">
        <v>9374688</v>
      </c>
      <c r="BS33" s="151">
        <v>17504627</v>
      </c>
      <c r="BT33" s="151">
        <v>12823214</v>
      </c>
      <c r="BU33" s="151">
        <v>4968012</v>
      </c>
      <c r="BV33" s="151">
        <v>7322658</v>
      </c>
      <c r="BW33" s="151">
        <v>16686146</v>
      </c>
      <c r="BX33" s="151">
        <v>7745938</v>
      </c>
      <c r="BY33" s="151">
        <v>11551327</v>
      </c>
    </row>
    <row r="34" spans="3:77" ht="15.75" x14ac:dyDescent="0.3">
      <c r="C34" t="str">
        <f t="shared" si="0"/>
        <v>Argentinien-250 und mehr Beschäftigte</v>
      </c>
      <c r="D34" s="150" t="s">
        <v>338</v>
      </c>
      <c r="E34" s="150" t="s">
        <v>415</v>
      </c>
      <c r="F34" s="151">
        <v>76</v>
      </c>
      <c r="G34" s="151">
        <v>79</v>
      </c>
      <c r="H34" s="151">
        <v>94</v>
      </c>
      <c r="I34" s="151">
        <v>71</v>
      </c>
      <c r="J34" s="151">
        <v>87</v>
      </c>
      <c r="K34" s="151">
        <v>80</v>
      </c>
      <c r="L34" s="151">
        <v>106</v>
      </c>
      <c r="M34" s="151">
        <v>102</v>
      </c>
      <c r="N34" s="151">
        <v>84</v>
      </c>
      <c r="O34" s="151">
        <v>81</v>
      </c>
      <c r="P34" s="151">
        <v>92</v>
      </c>
      <c r="Q34" s="151">
        <v>88</v>
      </c>
      <c r="R34" s="151">
        <v>107990079</v>
      </c>
      <c r="S34" s="151">
        <v>46818089</v>
      </c>
      <c r="T34" s="151">
        <v>22454691</v>
      </c>
      <c r="U34" s="151">
        <v>29274950</v>
      </c>
      <c r="V34" s="151">
        <v>21406164</v>
      </c>
      <c r="W34" s="151">
        <v>18016197</v>
      </c>
      <c r="X34" s="151">
        <v>35491000</v>
      </c>
      <c r="Y34" s="151">
        <v>40425523</v>
      </c>
      <c r="Z34" s="151">
        <v>18746860</v>
      </c>
      <c r="AA34" s="151">
        <v>46632303</v>
      </c>
      <c r="AB34" s="151">
        <v>78094101</v>
      </c>
      <c r="AC34" s="151">
        <v>62397317</v>
      </c>
      <c r="AD34" s="151">
        <v>123</v>
      </c>
      <c r="AE34" s="151">
        <v>139</v>
      </c>
      <c r="AF34" s="151">
        <v>128</v>
      </c>
      <c r="AG34" s="151">
        <v>137</v>
      </c>
      <c r="AH34" s="151">
        <v>138</v>
      </c>
      <c r="AI34" s="151">
        <v>147</v>
      </c>
      <c r="AJ34" s="151">
        <v>158</v>
      </c>
      <c r="AK34" s="151">
        <v>160</v>
      </c>
      <c r="AL34" s="151">
        <v>152</v>
      </c>
      <c r="AM34" s="151">
        <v>142</v>
      </c>
      <c r="AN34" s="151">
        <v>159</v>
      </c>
      <c r="AO34" s="151">
        <v>155</v>
      </c>
      <c r="AP34" s="151">
        <v>126287124</v>
      </c>
      <c r="AQ34" s="151">
        <v>75101676</v>
      </c>
      <c r="AR34" s="151">
        <v>75805082</v>
      </c>
      <c r="AS34" s="151">
        <v>71369421</v>
      </c>
      <c r="AT34" s="151">
        <v>72190788</v>
      </c>
      <c r="AU34" s="151">
        <v>82957730</v>
      </c>
      <c r="AV34" s="151">
        <v>96756065</v>
      </c>
      <c r="AW34" s="151">
        <v>96592622</v>
      </c>
      <c r="AX34" s="151">
        <v>81345926</v>
      </c>
      <c r="AY34" s="151">
        <v>85196657</v>
      </c>
      <c r="AZ34" s="151">
        <v>129021151</v>
      </c>
      <c r="BA34" s="151">
        <v>132199000</v>
      </c>
      <c r="BB34" s="151">
        <v>165</v>
      </c>
      <c r="BC34" s="151">
        <v>183</v>
      </c>
      <c r="BD34" s="151">
        <v>184</v>
      </c>
      <c r="BE34" s="151">
        <v>178</v>
      </c>
      <c r="BF34" s="151">
        <v>190</v>
      </c>
      <c r="BG34" s="151">
        <v>190</v>
      </c>
      <c r="BH34" s="151">
        <v>223</v>
      </c>
      <c r="BI34" s="151">
        <v>223</v>
      </c>
      <c r="BJ34" s="151">
        <v>204</v>
      </c>
      <c r="BK34" s="151">
        <v>187</v>
      </c>
      <c r="BL34" s="151">
        <v>216</v>
      </c>
      <c r="BM34" s="151">
        <v>212</v>
      </c>
      <c r="BN34" s="151">
        <v>234277203</v>
      </c>
      <c r="BO34" s="151">
        <v>121919765</v>
      </c>
      <c r="BP34" s="151">
        <v>98259773</v>
      </c>
      <c r="BQ34" s="151">
        <v>100644371</v>
      </c>
      <c r="BR34" s="151">
        <v>93596952</v>
      </c>
      <c r="BS34" s="151">
        <v>100973927</v>
      </c>
      <c r="BT34" s="151">
        <v>132247065</v>
      </c>
      <c r="BU34" s="151">
        <v>137018145</v>
      </c>
      <c r="BV34" s="151">
        <v>100092786</v>
      </c>
      <c r="BW34" s="151">
        <v>131828960</v>
      </c>
      <c r="BX34" s="151">
        <v>207115252</v>
      </c>
      <c r="BY34" s="151">
        <v>194596317</v>
      </c>
    </row>
    <row r="35" spans="3:77" ht="15.75" x14ac:dyDescent="0.3">
      <c r="C35" t="str">
        <f t="shared" si="0"/>
        <v>Argentinien-50 bis 249 Beschäftigte</v>
      </c>
      <c r="D35" s="150" t="s">
        <v>338</v>
      </c>
      <c r="E35" s="150" t="s">
        <v>416</v>
      </c>
      <c r="F35" s="151">
        <v>88</v>
      </c>
      <c r="G35" s="151">
        <v>94</v>
      </c>
      <c r="H35" s="151">
        <v>82</v>
      </c>
      <c r="I35" s="151">
        <v>81</v>
      </c>
      <c r="J35" s="151">
        <v>82</v>
      </c>
      <c r="K35" s="151">
        <v>88</v>
      </c>
      <c r="L35" s="151">
        <v>79</v>
      </c>
      <c r="M35" s="151">
        <v>84</v>
      </c>
      <c r="N35" s="151">
        <v>72</v>
      </c>
      <c r="O35" s="151">
        <v>68</v>
      </c>
      <c r="P35" s="151">
        <v>70</v>
      </c>
      <c r="Q35" s="151">
        <v>58</v>
      </c>
      <c r="R35" s="151">
        <v>12286968</v>
      </c>
      <c r="S35" s="151">
        <v>14334525</v>
      </c>
      <c r="T35" s="151">
        <v>9559865</v>
      </c>
      <c r="U35" s="151">
        <v>8176880</v>
      </c>
      <c r="V35" s="151">
        <v>7168122</v>
      </c>
      <c r="W35" s="151">
        <v>10281963</v>
      </c>
      <c r="X35" s="151">
        <v>5823309</v>
      </c>
      <c r="Y35" s="151">
        <v>3472413</v>
      </c>
      <c r="Z35" s="151">
        <v>3756792</v>
      </c>
      <c r="AA35" s="151">
        <v>5077120</v>
      </c>
      <c r="AB35" s="151">
        <v>8735788</v>
      </c>
      <c r="AC35" s="151">
        <v>4465823</v>
      </c>
      <c r="AD35" s="151">
        <v>116</v>
      </c>
      <c r="AE35" s="151">
        <v>107</v>
      </c>
      <c r="AF35" s="151">
        <v>107</v>
      </c>
      <c r="AG35" s="151">
        <v>117</v>
      </c>
      <c r="AH35" s="151">
        <v>118</v>
      </c>
      <c r="AI35" s="151">
        <v>133</v>
      </c>
      <c r="AJ35" s="151">
        <v>114</v>
      </c>
      <c r="AK35" s="151">
        <v>121</v>
      </c>
      <c r="AL35" s="151">
        <v>106</v>
      </c>
      <c r="AM35" s="151">
        <v>98</v>
      </c>
      <c r="AN35" s="151">
        <v>109</v>
      </c>
      <c r="AO35" s="151">
        <v>89</v>
      </c>
      <c r="AP35" s="151">
        <v>27901239</v>
      </c>
      <c r="AQ35" s="151">
        <v>25048538</v>
      </c>
      <c r="AR35" s="151">
        <v>24954152</v>
      </c>
      <c r="AS35" s="151">
        <v>22704157</v>
      </c>
      <c r="AT35" s="151">
        <v>30113430</v>
      </c>
      <c r="AU35" s="151">
        <v>33730752</v>
      </c>
      <c r="AV35" s="151">
        <v>19036382</v>
      </c>
      <c r="AW35" s="151">
        <v>25476896</v>
      </c>
      <c r="AX35" s="151">
        <v>15246070</v>
      </c>
      <c r="AY35" s="151">
        <v>16798146</v>
      </c>
      <c r="AZ35" s="151">
        <v>17183594</v>
      </c>
      <c r="BA35" s="151">
        <v>13850621</v>
      </c>
      <c r="BB35" s="151">
        <v>183</v>
      </c>
      <c r="BC35" s="151">
        <v>186</v>
      </c>
      <c r="BD35" s="151">
        <v>176</v>
      </c>
      <c r="BE35" s="151">
        <v>189</v>
      </c>
      <c r="BF35" s="151">
        <v>187</v>
      </c>
      <c r="BG35" s="151">
        <v>206</v>
      </c>
      <c r="BH35" s="151">
        <v>180</v>
      </c>
      <c r="BI35" s="151">
        <v>193</v>
      </c>
      <c r="BJ35" s="151">
        <v>168</v>
      </c>
      <c r="BK35" s="151">
        <v>154</v>
      </c>
      <c r="BL35" s="151">
        <v>170</v>
      </c>
      <c r="BM35" s="151">
        <v>141</v>
      </c>
      <c r="BN35" s="151">
        <v>40188207</v>
      </c>
      <c r="BO35" s="151">
        <v>39383063</v>
      </c>
      <c r="BP35" s="151">
        <v>34514017</v>
      </c>
      <c r="BQ35" s="151">
        <v>30881037</v>
      </c>
      <c r="BR35" s="151">
        <v>37281552</v>
      </c>
      <c r="BS35" s="151">
        <v>44012715</v>
      </c>
      <c r="BT35" s="151">
        <v>24859691</v>
      </c>
      <c r="BU35" s="151">
        <v>28949309</v>
      </c>
      <c r="BV35" s="151">
        <v>19002862</v>
      </c>
      <c r="BW35" s="151">
        <v>21875266</v>
      </c>
      <c r="BX35" s="151">
        <v>25919382</v>
      </c>
      <c r="BY35" s="151">
        <v>18316444</v>
      </c>
    </row>
    <row r="36" spans="3:77" ht="15.75" x14ac:dyDescent="0.3">
      <c r="C36" t="str">
        <f t="shared" si="0"/>
        <v>Argentinien-Insgesamt (Beschäftigtengrößenklasse)</v>
      </c>
      <c r="D36" s="150" t="s">
        <v>338</v>
      </c>
      <c r="E36" s="150" t="s">
        <v>417</v>
      </c>
      <c r="F36" s="151">
        <v>362</v>
      </c>
      <c r="G36" s="151">
        <v>372</v>
      </c>
      <c r="H36" s="151">
        <v>386</v>
      </c>
      <c r="I36" s="151">
        <v>352</v>
      </c>
      <c r="J36" s="151">
        <v>389</v>
      </c>
      <c r="K36" s="151">
        <v>384</v>
      </c>
      <c r="L36" s="151">
        <v>406</v>
      </c>
      <c r="M36" s="151">
        <v>397</v>
      </c>
      <c r="N36" s="151">
        <v>355</v>
      </c>
      <c r="O36" s="151">
        <v>412</v>
      </c>
      <c r="P36" s="151">
        <v>400</v>
      </c>
      <c r="Q36" s="151">
        <v>364</v>
      </c>
      <c r="R36" s="151">
        <v>131930780</v>
      </c>
      <c r="S36" s="151">
        <v>107673298</v>
      </c>
      <c r="T36" s="151">
        <v>128691640</v>
      </c>
      <c r="U36" s="151">
        <v>147666935</v>
      </c>
      <c r="V36" s="151">
        <v>102307696</v>
      </c>
      <c r="W36" s="151">
        <v>101423134</v>
      </c>
      <c r="X36" s="151">
        <v>68683212</v>
      </c>
      <c r="Y36" s="151">
        <v>68997913</v>
      </c>
      <c r="Z36" s="151">
        <v>43697990</v>
      </c>
      <c r="AA36" s="151">
        <v>60736878</v>
      </c>
      <c r="AB36" s="151">
        <v>93199174</v>
      </c>
      <c r="AC36" s="151">
        <v>76536071</v>
      </c>
      <c r="AD36" s="151">
        <v>345</v>
      </c>
      <c r="AE36" s="151">
        <v>373</v>
      </c>
      <c r="AF36" s="151">
        <v>354</v>
      </c>
      <c r="AG36" s="151">
        <v>385</v>
      </c>
      <c r="AH36" s="151">
        <v>381</v>
      </c>
      <c r="AI36" s="151">
        <v>426</v>
      </c>
      <c r="AJ36" s="151">
        <v>405</v>
      </c>
      <c r="AK36" s="151">
        <v>410</v>
      </c>
      <c r="AL36" s="151">
        <v>361</v>
      </c>
      <c r="AM36" s="151">
        <v>408</v>
      </c>
      <c r="AN36" s="151">
        <v>405</v>
      </c>
      <c r="AO36" s="151">
        <v>388</v>
      </c>
      <c r="AP36" s="151">
        <v>190804336</v>
      </c>
      <c r="AQ36" s="151">
        <v>121263553</v>
      </c>
      <c r="AR36" s="151">
        <v>117947528</v>
      </c>
      <c r="AS36" s="151">
        <v>115429857</v>
      </c>
      <c r="AT36" s="151">
        <v>125080082</v>
      </c>
      <c r="AU36" s="151">
        <v>144196649</v>
      </c>
      <c r="AV36" s="151">
        <v>131093162</v>
      </c>
      <c r="AW36" s="151">
        <v>128811183</v>
      </c>
      <c r="AX36" s="151">
        <v>101525552</v>
      </c>
      <c r="AY36" s="151">
        <v>116684135</v>
      </c>
      <c r="AZ36" s="151">
        <v>159985367</v>
      </c>
      <c r="BA36" s="151">
        <v>165406000</v>
      </c>
      <c r="BB36" s="151">
        <v>645</v>
      </c>
      <c r="BC36" s="151">
        <v>689</v>
      </c>
      <c r="BD36" s="151">
        <v>679</v>
      </c>
      <c r="BE36" s="151">
        <v>687</v>
      </c>
      <c r="BF36" s="151">
        <v>713</v>
      </c>
      <c r="BG36" s="151">
        <v>751</v>
      </c>
      <c r="BH36" s="151">
        <v>745</v>
      </c>
      <c r="BI36" s="151">
        <v>751</v>
      </c>
      <c r="BJ36" s="151">
        <v>667</v>
      </c>
      <c r="BK36" s="151">
        <v>759</v>
      </c>
      <c r="BL36" s="151">
        <v>749</v>
      </c>
      <c r="BM36" s="151">
        <v>706</v>
      </c>
      <c r="BN36" s="151">
        <v>322735116</v>
      </c>
      <c r="BO36" s="151">
        <v>228936851</v>
      </c>
      <c r="BP36" s="151">
        <v>246639168</v>
      </c>
      <c r="BQ36" s="151">
        <v>263096792</v>
      </c>
      <c r="BR36" s="151">
        <v>227387778</v>
      </c>
      <c r="BS36" s="151">
        <v>245619783</v>
      </c>
      <c r="BT36" s="151">
        <v>199776374</v>
      </c>
      <c r="BU36" s="151">
        <v>197809096</v>
      </c>
      <c r="BV36" s="151">
        <v>145223542</v>
      </c>
      <c r="BW36" s="151">
        <v>177421013</v>
      </c>
      <c r="BX36" s="151">
        <v>253184541</v>
      </c>
      <c r="BY36" s="151">
        <v>241942071</v>
      </c>
    </row>
    <row r="37" spans="3:77" ht="15.75" x14ac:dyDescent="0.3">
      <c r="C37" t="str">
        <f t="shared" si="0"/>
        <v>Außenhandel unter der Intrastat-Meldeschwelle-0 bis 9 Beschäftigte</v>
      </c>
      <c r="D37" s="150" t="s">
        <v>874</v>
      </c>
      <c r="E37" s="150" t="s">
        <v>413</v>
      </c>
      <c r="F37" s="151">
        <v>106809</v>
      </c>
      <c r="G37" s="151">
        <v>111918</v>
      </c>
      <c r="H37" s="151">
        <v>114538</v>
      </c>
      <c r="I37" s="151">
        <v>116953</v>
      </c>
      <c r="J37" s="151">
        <v>121898</v>
      </c>
      <c r="K37" s="151">
        <v>128458</v>
      </c>
      <c r="L37" s="151">
        <v>128364</v>
      </c>
      <c r="M37" s="151">
        <v>116889</v>
      </c>
      <c r="N37" s="151">
        <v>111252</v>
      </c>
      <c r="O37" s="151">
        <v>123746</v>
      </c>
      <c r="P37" s="151">
        <v>128623</v>
      </c>
      <c r="Q37" s="151">
        <v>137948</v>
      </c>
      <c r="R37" s="151">
        <v>3202093090</v>
      </c>
      <c r="S37" s="151">
        <v>3315537800</v>
      </c>
      <c r="T37" s="151">
        <v>3450259966</v>
      </c>
      <c r="U37" s="151">
        <v>3626940790</v>
      </c>
      <c r="V37" s="151">
        <v>4240409250</v>
      </c>
      <c r="W37" s="151">
        <v>4394606499</v>
      </c>
      <c r="X37" s="151">
        <v>4368555979</v>
      </c>
      <c r="Y37" s="151">
        <v>4312401722</v>
      </c>
      <c r="Z37" s="151">
        <v>4201992061</v>
      </c>
      <c r="AA37" s="151">
        <v>5916816296</v>
      </c>
      <c r="AB37" s="151">
        <v>6120512136</v>
      </c>
      <c r="AC37" s="151">
        <v>5930489299</v>
      </c>
      <c r="AD37" s="151">
        <v>21313</v>
      </c>
      <c r="AE37" s="151">
        <v>21188</v>
      </c>
      <c r="AF37" s="151">
        <v>21049</v>
      </c>
      <c r="AG37" s="151">
        <v>21559</v>
      </c>
      <c r="AH37" s="151">
        <v>21728</v>
      </c>
      <c r="AI37" s="151">
        <v>22389</v>
      </c>
      <c r="AJ37" s="151">
        <v>21651</v>
      </c>
      <c r="AK37" s="151">
        <v>19314</v>
      </c>
      <c r="AL37" s="151">
        <v>17526</v>
      </c>
      <c r="AM37" s="151">
        <v>19320</v>
      </c>
      <c r="AN37" s="151">
        <v>27326</v>
      </c>
      <c r="AO37" s="151">
        <v>29114</v>
      </c>
      <c r="AP37" s="151">
        <v>1041062175</v>
      </c>
      <c r="AQ37" s="151">
        <v>1136427293</v>
      </c>
      <c r="AR37" s="151">
        <v>1126730512</v>
      </c>
      <c r="AS37" s="151">
        <v>1214612208</v>
      </c>
      <c r="AT37" s="151">
        <v>1411710715</v>
      </c>
      <c r="AU37" s="151">
        <v>1457674534</v>
      </c>
      <c r="AV37" s="151">
        <v>1425401863</v>
      </c>
      <c r="AW37" s="151">
        <v>1484176697</v>
      </c>
      <c r="AX37" s="151">
        <v>1326131658</v>
      </c>
      <c r="AY37" s="151">
        <v>1715563199</v>
      </c>
      <c r="AZ37" s="151">
        <v>1853216062</v>
      </c>
      <c r="BA37" s="151">
        <v>2063593799</v>
      </c>
      <c r="BB37" s="151">
        <v>112134</v>
      </c>
      <c r="BC37" s="151">
        <v>117153</v>
      </c>
      <c r="BD37" s="151">
        <v>119447</v>
      </c>
      <c r="BE37" s="151">
        <v>121684</v>
      </c>
      <c r="BF37" s="151">
        <v>126409</v>
      </c>
      <c r="BG37" s="151">
        <v>132969</v>
      </c>
      <c r="BH37" s="151">
        <v>132696</v>
      </c>
      <c r="BI37" s="151">
        <v>120748</v>
      </c>
      <c r="BJ37" s="151">
        <v>114676</v>
      </c>
      <c r="BK37" s="151">
        <v>127532</v>
      </c>
      <c r="BL37" s="151">
        <v>133214</v>
      </c>
      <c r="BM37" s="151">
        <v>142847</v>
      </c>
      <c r="BN37" s="151">
        <v>4243155265</v>
      </c>
      <c r="BO37" s="151">
        <v>4451965093</v>
      </c>
      <c r="BP37" s="151">
        <v>4576990478</v>
      </c>
      <c r="BQ37" s="151">
        <v>4841552998</v>
      </c>
      <c r="BR37" s="151">
        <v>5652119965</v>
      </c>
      <c r="BS37" s="151">
        <v>5852281033</v>
      </c>
      <c r="BT37" s="151">
        <v>5793957842</v>
      </c>
      <c r="BU37" s="151">
        <v>5796578419</v>
      </c>
      <c r="BV37" s="151">
        <v>5528123719</v>
      </c>
      <c r="BW37" s="151">
        <v>7632379495</v>
      </c>
      <c r="BX37" s="151">
        <v>7973728198</v>
      </c>
      <c r="BY37" s="151">
        <v>7994083098</v>
      </c>
    </row>
    <row r="38" spans="3:77" ht="15.75" x14ac:dyDescent="0.3">
      <c r="C38" t="str">
        <f t="shared" si="0"/>
        <v>Außenhandel unter der Intrastat-Meldeschwelle-10 bis 49 Beschäftigte</v>
      </c>
      <c r="D38" s="150" t="s">
        <v>874</v>
      </c>
      <c r="E38" s="150" t="s">
        <v>414</v>
      </c>
      <c r="F38" s="151">
        <v>19268</v>
      </c>
      <c r="G38" s="151">
        <v>19979</v>
      </c>
      <c r="H38" s="151">
        <v>20018</v>
      </c>
      <c r="I38" s="151">
        <v>20371</v>
      </c>
      <c r="J38" s="151">
        <v>20746</v>
      </c>
      <c r="K38" s="151">
        <v>21440</v>
      </c>
      <c r="L38" s="151">
        <v>21863</v>
      </c>
      <c r="M38" s="151">
        <v>20087</v>
      </c>
      <c r="N38" s="151">
        <v>17948</v>
      </c>
      <c r="O38" s="151">
        <v>10668</v>
      </c>
      <c r="P38" s="151">
        <v>19204</v>
      </c>
      <c r="Q38" s="151">
        <v>14232</v>
      </c>
      <c r="R38" s="151">
        <v>1098578433</v>
      </c>
      <c r="S38" s="151">
        <v>1171279126</v>
      </c>
      <c r="T38" s="151">
        <v>1235130744</v>
      </c>
      <c r="U38" s="151">
        <v>1375431183</v>
      </c>
      <c r="V38" s="151">
        <v>1659561191</v>
      </c>
      <c r="W38" s="151">
        <v>1696149022</v>
      </c>
      <c r="X38" s="151">
        <v>1813664783</v>
      </c>
      <c r="Y38" s="151">
        <v>1813464257</v>
      </c>
      <c r="Z38" s="151">
        <v>1742971968</v>
      </c>
      <c r="AA38" s="151">
        <v>1254871696</v>
      </c>
      <c r="AB38" s="151">
        <v>2111104096</v>
      </c>
      <c r="AC38" s="151">
        <v>1393724579</v>
      </c>
      <c r="AD38" s="151">
        <v>5571</v>
      </c>
      <c r="AE38" s="151">
        <v>5469</v>
      </c>
      <c r="AF38" s="151">
        <v>5602</v>
      </c>
      <c r="AG38" s="151">
        <v>5751</v>
      </c>
      <c r="AH38" s="151">
        <v>5622</v>
      </c>
      <c r="AI38" s="151">
        <v>5790</v>
      </c>
      <c r="AJ38" s="151">
        <v>5839</v>
      </c>
      <c r="AK38" s="151">
        <v>5311</v>
      </c>
      <c r="AL38" s="151">
        <v>4829</v>
      </c>
      <c r="AM38" s="151">
        <v>2960</v>
      </c>
      <c r="AN38" s="151">
        <v>6240</v>
      </c>
      <c r="AO38" s="151">
        <v>4591</v>
      </c>
      <c r="AP38" s="151">
        <v>437588089</v>
      </c>
      <c r="AQ38" s="151">
        <v>458165941</v>
      </c>
      <c r="AR38" s="151">
        <v>476977562</v>
      </c>
      <c r="AS38" s="151">
        <v>548700087</v>
      </c>
      <c r="AT38" s="151">
        <v>623021645</v>
      </c>
      <c r="AU38" s="151">
        <v>641327276</v>
      </c>
      <c r="AV38" s="151">
        <v>667317953</v>
      </c>
      <c r="AW38" s="151">
        <v>689055493</v>
      </c>
      <c r="AX38" s="151">
        <v>632237821</v>
      </c>
      <c r="AY38" s="151">
        <v>443917581</v>
      </c>
      <c r="AZ38" s="151">
        <v>781627961</v>
      </c>
      <c r="BA38" s="151">
        <v>603465553</v>
      </c>
      <c r="BB38" s="151">
        <v>20922</v>
      </c>
      <c r="BC38" s="151">
        <v>21527</v>
      </c>
      <c r="BD38" s="151">
        <v>21576</v>
      </c>
      <c r="BE38" s="151">
        <v>21891</v>
      </c>
      <c r="BF38" s="151">
        <v>22155</v>
      </c>
      <c r="BG38" s="151">
        <v>22898</v>
      </c>
      <c r="BH38" s="151">
        <v>23166</v>
      </c>
      <c r="BI38" s="151">
        <v>21285</v>
      </c>
      <c r="BJ38" s="151">
        <v>19070</v>
      </c>
      <c r="BK38" s="151">
        <v>11423</v>
      </c>
      <c r="BL38" s="151">
        <v>20640</v>
      </c>
      <c r="BM38" s="151">
        <v>15352</v>
      </c>
      <c r="BN38" s="151">
        <v>1536166522</v>
      </c>
      <c r="BO38" s="151">
        <v>1629445067</v>
      </c>
      <c r="BP38" s="151">
        <v>1712108306</v>
      </c>
      <c r="BQ38" s="151">
        <v>1924131270</v>
      </c>
      <c r="BR38" s="151">
        <v>2282582836</v>
      </c>
      <c r="BS38" s="151">
        <v>2337476298</v>
      </c>
      <c r="BT38" s="151">
        <v>2480982736</v>
      </c>
      <c r="BU38" s="151">
        <v>2502519750</v>
      </c>
      <c r="BV38" s="151">
        <v>2375209789</v>
      </c>
      <c r="BW38" s="151">
        <v>1698789277</v>
      </c>
      <c r="BX38" s="151">
        <v>2892732057</v>
      </c>
      <c r="BY38" s="151">
        <v>1997190132</v>
      </c>
    </row>
    <row r="39" spans="3:77" ht="15.75" x14ac:dyDescent="0.3">
      <c r="C39" t="str">
        <f t="shared" si="0"/>
        <v>Außenhandel unter der Intrastat-Meldeschwelle-250 und mehr Beschäftigte</v>
      </c>
      <c r="D39" s="150" t="s">
        <v>874</v>
      </c>
      <c r="E39" s="150" t="s">
        <v>415</v>
      </c>
      <c r="F39" s="151">
        <v>374</v>
      </c>
      <c r="G39" s="151">
        <v>357</v>
      </c>
      <c r="H39" s="151">
        <v>367</v>
      </c>
      <c r="I39" s="151">
        <v>412</v>
      </c>
      <c r="J39" s="151">
        <v>409</v>
      </c>
      <c r="K39" s="151">
        <v>428</v>
      </c>
      <c r="L39" s="151">
        <v>724</v>
      </c>
      <c r="M39" s="151">
        <v>691</v>
      </c>
      <c r="N39" s="151">
        <v>680</v>
      </c>
      <c r="O39" s="151">
        <v>578</v>
      </c>
      <c r="P39" s="151">
        <v>931</v>
      </c>
      <c r="Q39" s="151">
        <v>886</v>
      </c>
      <c r="R39" s="151">
        <v>39118233</v>
      </c>
      <c r="S39" s="151">
        <v>41283397</v>
      </c>
      <c r="T39" s="151">
        <v>43785769</v>
      </c>
      <c r="U39" s="151">
        <v>54277830</v>
      </c>
      <c r="V39" s="151">
        <v>57582353</v>
      </c>
      <c r="W39" s="151">
        <v>64418365</v>
      </c>
      <c r="X39" s="151">
        <v>121165748</v>
      </c>
      <c r="Y39" s="151">
        <v>133423455</v>
      </c>
      <c r="Z39" s="151">
        <v>130440711</v>
      </c>
      <c r="AA39" s="151">
        <v>118882488</v>
      </c>
      <c r="AB39" s="151">
        <v>193609452</v>
      </c>
      <c r="AC39" s="151">
        <v>189949060</v>
      </c>
      <c r="AD39" s="151">
        <v>115</v>
      </c>
      <c r="AE39" s="151">
        <v>111</v>
      </c>
      <c r="AF39" s="151">
        <v>107</v>
      </c>
      <c r="AG39" s="151">
        <v>115</v>
      </c>
      <c r="AH39" s="151">
        <v>100</v>
      </c>
      <c r="AI39" s="151">
        <v>116</v>
      </c>
      <c r="AJ39" s="151">
        <v>242</v>
      </c>
      <c r="AK39" s="151">
        <v>218</v>
      </c>
      <c r="AL39" s="151">
        <v>195</v>
      </c>
      <c r="AM39" s="151">
        <v>193</v>
      </c>
      <c r="AN39" s="151">
        <v>421</v>
      </c>
      <c r="AO39" s="151">
        <v>393</v>
      </c>
      <c r="AP39" s="151">
        <v>8918500</v>
      </c>
      <c r="AQ39" s="151">
        <v>11363985</v>
      </c>
      <c r="AR39" s="151">
        <v>9343811</v>
      </c>
      <c r="AS39" s="151">
        <v>9352814</v>
      </c>
      <c r="AT39" s="151">
        <v>9672612</v>
      </c>
      <c r="AU39" s="151">
        <v>10052606</v>
      </c>
      <c r="AV39" s="151">
        <v>29395015</v>
      </c>
      <c r="AW39" s="151">
        <v>32401621</v>
      </c>
      <c r="AX39" s="151">
        <v>30197868</v>
      </c>
      <c r="AY39" s="151">
        <v>34251526</v>
      </c>
      <c r="AZ39" s="151">
        <v>63215293</v>
      </c>
      <c r="BA39" s="151">
        <v>65878864</v>
      </c>
      <c r="BB39" s="151">
        <v>441</v>
      </c>
      <c r="BC39" s="151">
        <v>427</v>
      </c>
      <c r="BD39" s="151">
        <v>424</v>
      </c>
      <c r="BE39" s="151">
        <v>465</v>
      </c>
      <c r="BF39" s="151">
        <v>461</v>
      </c>
      <c r="BG39" s="151">
        <v>484</v>
      </c>
      <c r="BH39" s="151">
        <v>789</v>
      </c>
      <c r="BI39" s="151">
        <v>748</v>
      </c>
      <c r="BJ39" s="151">
        <v>729</v>
      </c>
      <c r="BK39" s="151">
        <v>636</v>
      </c>
      <c r="BL39" s="151">
        <v>1059</v>
      </c>
      <c r="BM39" s="151">
        <v>993</v>
      </c>
      <c r="BN39" s="151">
        <v>48036733</v>
      </c>
      <c r="BO39" s="151">
        <v>52647382</v>
      </c>
      <c r="BP39" s="151">
        <v>53129580</v>
      </c>
      <c r="BQ39" s="151">
        <v>63630644</v>
      </c>
      <c r="BR39" s="151">
        <v>67254965</v>
      </c>
      <c r="BS39" s="151">
        <v>74470971</v>
      </c>
      <c r="BT39" s="151">
        <v>150560763</v>
      </c>
      <c r="BU39" s="151">
        <v>165825076</v>
      </c>
      <c r="BV39" s="151">
        <v>160638579</v>
      </c>
      <c r="BW39" s="151">
        <v>153134014</v>
      </c>
      <c r="BX39" s="151">
        <v>256824745</v>
      </c>
      <c r="BY39" s="151">
        <v>255827924</v>
      </c>
    </row>
    <row r="40" spans="3:77" ht="15.75" x14ac:dyDescent="0.3">
      <c r="C40" t="str">
        <f t="shared" si="0"/>
        <v>Außenhandel unter der Intrastat-Meldeschwelle-50 bis 249 Beschäftigte</v>
      </c>
      <c r="D40" s="150" t="s">
        <v>874</v>
      </c>
      <c r="E40" s="150" t="s">
        <v>416</v>
      </c>
      <c r="F40" s="151">
        <v>2409</v>
      </c>
      <c r="G40" s="151">
        <v>2458</v>
      </c>
      <c r="H40" s="151">
        <v>2419</v>
      </c>
      <c r="I40" s="151">
        <v>2498</v>
      </c>
      <c r="J40" s="151">
        <v>2535</v>
      </c>
      <c r="K40" s="151">
        <v>2604</v>
      </c>
      <c r="L40" s="151">
        <v>3143</v>
      </c>
      <c r="M40" s="151">
        <v>2826</v>
      </c>
      <c r="N40" s="151">
        <v>2677</v>
      </c>
      <c r="O40" s="151">
        <v>1977</v>
      </c>
      <c r="P40" s="151">
        <v>3560</v>
      </c>
      <c r="Q40" s="151">
        <v>3069</v>
      </c>
      <c r="R40" s="151">
        <v>179287623</v>
      </c>
      <c r="S40" s="151">
        <v>183870341</v>
      </c>
      <c r="T40" s="151">
        <v>190383028</v>
      </c>
      <c r="U40" s="151">
        <v>212139392</v>
      </c>
      <c r="V40" s="151">
        <v>260112634</v>
      </c>
      <c r="W40" s="151">
        <v>273084538</v>
      </c>
      <c r="X40" s="151">
        <v>369738760</v>
      </c>
      <c r="Y40" s="151">
        <v>355724267</v>
      </c>
      <c r="Z40" s="151">
        <v>339153073</v>
      </c>
      <c r="AA40" s="151">
        <v>293983997</v>
      </c>
      <c r="AB40" s="151">
        <v>527720893</v>
      </c>
      <c r="AC40" s="151">
        <v>421791069</v>
      </c>
      <c r="AD40" s="151">
        <v>762</v>
      </c>
      <c r="AE40" s="151">
        <v>728</v>
      </c>
      <c r="AF40" s="151">
        <v>748</v>
      </c>
      <c r="AG40" s="151">
        <v>777</v>
      </c>
      <c r="AH40" s="151">
        <v>752</v>
      </c>
      <c r="AI40" s="151">
        <v>733</v>
      </c>
      <c r="AJ40" s="151">
        <v>993</v>
      </c>
      <c r="AK40" s="151">
        <v>903</v>
      </c>
      <c r="AL40" s="151">
        <v>828</v>
      </c>
      <c r="AM40" s="151">
        <v>652</v>
      </c>
      <c r="AN40" s="151">
        <v>1371</v>
      </c>
      <c r="AO40" s="151">
        <v>1179</v>
      </c>
      <c r="AP40" s="151">
        <v>71802632</v>
      </c>
      <c r="AQ40" s="151">
        <v>81826275</v>
      </c>
      <c r="AR40" s="151">
        <v>85225614</v>
      </c>
      <c r="AS40" s="151">
        <v>83359664</v>
      </c>
      <c r="AT40" s="151">
        <v>97121901</v>
      </c>
      <c r="AU40" s="151">
        <v>94369008</v>
      </c>
      <c r="AV40" s="151">
        <v>141209295</v>
      </c>
      <c r="AW40" s="151">
        <v>149364151</v>
      </c>
      <c r="AX40" s="151">
        <v>132595167</v>
      </c>
      <c r="AY40" s="151">
        <v>110716904</v>
      </c>
      <c r="AZ40" s="151">
        <v>201868380</v>
      </c>
      <c r="BA40" s="151">
        <v>190725625</v>
      </c>
      <c r="BB40" s="151">
        <v>2754</v>
      </c>
      <c r="BC40" s="151">
        <v>2772</v>
      </c>
      <c r="BD40" s="151">
        <v>2761</v>
      </c>
      <c r="BE40" s="151">
        <v>2811</v>
      </c>
      <c r="BF40" s="151">
        <v>2837</v>
      </c>
      <c r="BG40" s="151">
        <v>2888</v>
      </c>
      <c r="BH40" s="151">
        <v>3424</v>
      </c>
      <c r="BI40" s="151">
        <v>3105</v>
      </c>
      <c r="BJ40" s="151">
        <v>2946</v>
      </c>
      <c r="BK40" s="151">
        <v>2193</v>
      </c>
      <c r="BL40" s="151">
        <v>3987</v>
      </c>
      <c r="BM40" s="151">
        <v>3421</v>
      </c>
      <c r="BN40" s="151">
        <v>251090255</v>
      </c>
      <c r="BO40" s="151">
        <v>265696616</v>
      </c>
      <c r="BP40" s="151">
        <v>275608642</v>
      </c>
      <c r="BQ40" s="151">
        <v>295499056</v>
      </c>
      <c r="BR40" s="151">
        <v>357234535</v>
      </c>
      <c r="BS40" s="151">
        <v>367453546</v>
      </c>
      <c r="BT40" s="151">
        <v>510948055</v>
      </c>
      <c r="BU40" s="151">
        <v>505088418</v>
      </c>
      <c r="BV40" s="151">
        <v>471748240</v>
      </c>
      <c r="BW40" s="151">
        <v>404700901</v>
      </c>
      <c r="BX40" s="151">
        <v>729589273</v>
      </c>
      <c r="BY40" s="151">
        <v>612516694</v>
      </c>
    </row>
    <row r="41" spans="3:77" ht="15.75" x14ac:dyDescent="0.3">
      <c r="C41" t="str">
        <f t="shared" si="0"/>
        <v>Außenhandel unter der Intrastat-Meldeschwelle-Insgesamt (Beschäftigtengrößenklasse)</v>
      </c>
      <c r="D41" s="150" t="s">
        <v>874</v>
      </c>
      <c r="E41" s="150" t="s">
        <v>417</v>
      </c>
      <c r="F41" s="151">
        <v>128860</v>
      </c>
      <c r="G41" s="151">
        <v>134712</v>
      </c>
      <c r="H41" s="151">
        <v>137342</v>
      </c>
      <c r="I41" s="151">
        <v>140234</v>
      </c>
      <c r="J41" s="151">
        <v>145588</v>
      </c>
      <c r="K41" s="151">
        <v>152930</v>
      </c>
      <c r="L41" s="151">
        <v>154094</v>
      </c>
      <c r="M41" s="151">
        <v>140493</v>
      </c>
      <c r="N41" s="151">
        <v>132557</v>
      </c>
      <c r="O41" s="151">
        <v>136969</v>
      </c>
      <c r="P41" s="151">
        <v>152318</v>
      </c>
      <c r="Q41" s="151">
        <v>156135</v>
      </c>
      <c r="R41" s="151">
        <v>4519077379</v>
      </c>
      <c r="S41" s="151">
        <v>4711970664</v>
      </c>
      <c r="T41" s="151">
        <v>4919559507</v>
      </c>
      <c r="U41" s="151">
        <v>5268789195</v>
      </c>
      <c r="V41" s="151">
        <v>6217665428</v>
      </c>
      <c r="W41" s="151">
        <v>6428258424</v>
      </c>
      <c r="X41" s="151">
        <v>6673125270</v>
      </c>
      <c r="Y41" s="151">
        <v>6615013701</v>
      </c>
      <c r="Z41" s="151">
        <v>6414557813</v>
      </c>
      <c r="AA41" s="151">
        <v>7584554477</v>
      </c>
      <c r="AB41" s="151">
        <v>8952946577</v>
      </c>
      <c r="AC41" s="151">
        <v>7935954007</v>
      </c>
      <c r="AD41" s="151">
        <v>27761</v>
      </c>
      <c r="AE41" s="151">
        <v>27496</v>
      </c>
      <c r="AF41" s="151">
        <v>27506</v>
      </c>
      <c r="AG41" s="151">
        <v>28202</v>
      </c>
      <c r="AH41" s="151">
        <v>28202</v>
      </c>
      <c r="AI41" s="151">
        <v>29028</v>
      </c>
      <c r="AJ41" s="151">
        <v>28725</v>
      </c>
      <c r="AK41" s="151">
        <v>25746</v>
      </c>
      <c r="AL41" s="151">
        <v>23378</v>
      </c>
      <c r="AM41" s="151">
        <v>23125</v>
      </c>
      <c r="AN41" s="151">
        <v>35358</v>
      </c>
      <c r="AO41" s="151">
        <v>35277</v>
      </c>
      <c r="AP41" s="151">
        <v>1559371396</v>
      </c>
      <c r="AQ41" s="151">
        <v>1687783494</v>
      </c>
      <c r="AR41" s="151">
        <v>1698277499</v>
      </c>
      <c r="AS41" s="151">
        <v>1856024773</v>
      </c>
      <c r="AT41" s="151">
        <v>2141526873</v>
      </c>
      <c r="AU41" s="151">
        <v>2203423424</v>
      </c>
      <c r="AV41" s="151">
        <v>2263324126</v>
      </c>
      <c r="AW41" s="151">
        <v>2354997962</v>
      </c>
      <c r="AX41" s="151">
        <v>2121162514</v>
      </c>
      <c r="AY41" s="151">
        <v>2304449210</v>
      </c>
      <c r="AZ41" s="151">
        <v>2899927696</v>
      </c>
      <c r="BA41" s="151">
        <v>2923663841</v>
      </c>
      <c r="BB41" s="151">
        <v>136251</v>
      </c>
      <c r="BC41" s="151">
        <v>141879</v>
      </c>
      <c r="BD41" s="151">
        <v>144208</v>
      </c>
      <c r="BE41" s="151">
        <v>146851</v>
      </c>
      <c r="BF41" s="151">
        <v>151862</v>
      </c>
      <c r="BG41" s="151">
        <v>159239</v>
      </c>
      <c r="BH41" s="151">
        <v>160075</v>
      </c>
      <c r="BI41" s="151">
        <v>145886</v>
      </c>
      <c r="BJ41" s="151">
        <v>137421</v>
      </c>
      <c r="BK41" s="151">
        <v>141784</v>
      </c>
      <c r="BL41" s="151">
        <v>158900</v>
      </c>
      <c r="BM41" s="151">
        <v>162613</v>
      </c>
      <c r="BN41" s="151">
        <v>6078448775</v>
      </c>
      <c r="BO41" s="151">
        <v>6399754158</v>
      </c>
      <c r="BP41" s="151">
        <v>6617837006</v>
      </c>
      <c r="BQ41" s="151">
        <v>7124813968</v>
      </c>
      <c r="BR41" s="151">
        <v>8359192301</v>
      </c>
      <c r="BS41" s="151">
        <v>8631681848</v>
      </c>
      <c r="BT41" s="151">
        <v>8936449396</v>
      </c>
      <c r="BU41" s="151">
        <v>8970011663</v>
      </c>
      <c r="BV41" s="151">
        <v>8535720327</v>
      </c>
      <c r="BW41" s="151">
        <v>9889003687</v>
      </c>
      <c r="BX41" s="151">
        <v>11852874273</v>
      </c>
      <c r="BY41" s="151">
        <v>10859617848</v>
      </c>
    </row>
    <row r="42" spans="3:77" ht="15.75" x14ac:dyDescent="0.3">
      <c r="C42" t="str">
        <f t="shared" si="0"/>
        <v>Australien-0 bis 9 Beschäftigte</v>
      </c>
      <c r="D42" s="150" t="s">
        <v>339</v>
      </c>
      <c r="E42" s="150" t="s">
        <v>413</v>
      </c>
      <c r="F42" s="151">
        <v>285</v>
      </c>
      <c r="G42" s="151">
        <v>300</v>
      </c>
      <c r="H42" s="151">
        <v>312</v>
      </c>
      <c r="I42" s="151">
        <v>311</v>
      </c>
      <c r="J42" s="151">
        <v>319</v>
      </c>
      <c r="K42" s="151">
        <v>327</v>
      </c>
      <c r="L42" s="151">
        <v>326</v>
      </c>
      <c r="M42" s="151">
        <v>346</v>
      </c>
      <c r="N42" s="151">
        <v>345</v>
      </c>
      <c r="O42" s="151">
        <v>480</v>
      </c>
      <c r="P42" s="151">
        <v>436</v>
      </c>
      <c r="Q42" s="151">
        <v>486</v>
      </c>
      <c r="R42" s="151">
        <v>7585725</v>
      </c>
      <c r="S42" s="151">
        <v>5841053</v>
      </c>
      <c r="T42" s="151">
        <v>6575055</v>
      </c>
      <c r="U42" s="151">
        <v>7154031</v>
      </c>
      <c r="V42" s="151">
        <v>5769516</v>
      </c>
      <c r="W42" s="151">
        <v>6599225</v>
      </c>
      <c r="X42" s="151">
        <v>5733824</v>
      </c>
      <c r="Y42" s="151">
        <v>8742116</v>
      </c>
      <c r="Z42" s="151">
        <v>6837046</v>
      </c>
      <c r="AA42" s="151">
        <v>13639856</v>
      </c>
      <c r="AB42" s="151">
        <v>13226104</v>
      </c>
      <c r="AC42" s="151">
        <v>31157523</v>
      </c>
      <c r="AD42" s="151">
        <v>331</v>
      </c>
      <c r="AE42" s="151">
        <v>327</v>
      </c>
      <c r="AF42" s="151">
        <v>302</v>
      </c>
      <c r="AG42" s="151">
        <v>341</v>
      </c>
      <c r="AH42" s="151">
        <v>342</v>
      </c>
      <c r="AI42" s="151">
        <v>361</v>
      </c>
      <c r="AJ42" s="151">
        <v>345</v>
      </c>
      <c r="AK42" s="151">
        <v>324</v>
      </c>
      <c r="AL42" s="151">
        <v>360</v>
      </c>
      <c r="AM42" s="151">
        <v>563</v>
      </c>
      <c r="AN42" s="151">
        <v>542</v>
      </c>
      <c r="AO42" s="151">
        <v>555</v>
      </c>
      <c r="AP42" s="151">
        <v>92789161</v>
      </c>
      <c r="AQ42" s="151">
        <v>81490354</v>
      </c>
      <c r="AR42" s="151">
        <v>81543911</v>
      </c>
      <c r="AS42" s="151">
        <v>60617653</v>
      </c>
      <c r="AT42" s="151">
        <v>60147792</v>
      </c>
      <c r="AU42" s="151">
        <v>58573148</v>
      </c>
      <c r="AV42" s="151">
        <v>43620616</v>
      </c>
      <c r="AW42" s="151">
        <v>74244023</v>
      </c>
      <c r="AX42" s="151">
        <v>28422512</v>
      </c>
      <c r="AY42" s="151">
        <v>52606881</v>
      </c>
      <c r="AZ42" s="151">
        <v>69198720</v>
      </c>
      <c r="BA42" s="151">
        <v>92724001</v>
      </c>
      <c r="BB42" s="151">
        <v>574</v>
      </c>
      <c r="BC42" s="151">
        <v>593</v>
      </c>
      <c r="BD42" s="151">
        <v>581</v>
      </c>
      <c r="BE42" s="151">
        <v>618</v>
      </c>
      <c r="BF42" s="151">
        <v>622</v>
      </c>
      <c r="BG42" s="151">
        <v>650</v>
      </c>
      <c r="BH42" s="151">
        <v>640</v>
      </c>
      <c r="BI42" s="151">
        <v>633</v>
      </c>
      <c r="BJ42" s="151">
        <v>655</v>
      </c>
      <c r="BK42" s="151">
        <v>985</v>
      </c>
      <c r="BL42" s="151">
        <v>909</v>
      </c>
      <c r="BM42" s="151">
        <v>979</v>
      </c>
      <c r="BN42" s="151">
        <v>100374886</v>
      </c>
      <c r="BO42" s="151">
        <v>87331407</v>
      </c>
      <c r="BP42" s="151">
        <v>88118966</v>
      </c>
      <c r="BQ42" s="151">
        <v>67771684</v>
      </c>
      <c r="BR42" s="151">
        <v>65917308</v>
      </c>
      <c r="BS42" s="151">
        <v>65172373</v>
      </c>
      <c r="BT42" s="151">
        <v>49354440</v>
      </c>
      <c r="BU42" s="151">
        <v>82986139</v>
      </c>
      <c r="BV42" s="151">
        <v>35259558</v>
      </c>
      <c r="BW42" s="151">
        <v>66246737</v>
      </c>
      <c r="BX42" s="151">
        <v>82424824</v>
      </c>
      <c r="BY42" s="151">
        <v>123881524</v>
      </c>
    </row>
    <row r="43" spans="3:77" ht="15.75" x14ac:dyDescent="0.3">
      <c r="C43" t="str">
        <f t="shared" si="0"/>
        <v>Australien-10 bis 49 Beschäftigte</v>
      </c>
      <c r="D43" s="150" t="s">
        <v>339</v>
      </c>
      <c r="E43" s="150" t="s">
        <v>414</v>
      </c>
      <c r="F43" s="151">
        <v>267</v>
      </c>
      <c r="G43" s="151">
        <v>253</v>
      </c>
      <c r="H43" s="151">
        <v>268</v>
      </c>
      <c r="I43" s="151">
        <v>271</v>
      </c>
      <c r="J43" s="151">
        <v>285</v>
      </c>
      <c r="K43" s="151">
        <v>287</v>
      </c>
      <c r="L43" s="151">
        <v>270</v>
      </c>
      <c r="M43" s="151">
        <v>271</v>
      </c>
      <c r="N43" s="151">
        <v>258</v>
      </c>
      <c r="O43" s="151">
        <v>238</v>
      </c>
      <c r="P43" s="151">
        <v>258</v>
      </c>
      <c r="Q43" s="151">
        <v>240</v>
      </c>
      <c r="R43" s="151">
        <v>6635942</v>
      </c>
      <c r="S43" s="151">
        <v>17888107</v>
      </c>
      <c r="T43" s="151">
        <v>13562217</v>
      </c>
      <c r="U43" s="151">
        <v>33370963</v>
      </c>
      <c r="V43" s="151">
        <v>44555983</v>
      </c>
      <c r="W43" s="151">
        <v>17604287</v>
      </c>
      <c r="X43" s="151">
        <v>33505044</v>
      </c>
      <c r="Y43" s="151">
        <v>23558704</v>
      </c>
      <c r="Z43" s="151">
        <v>32658405</v>
      </c>
      <c r="AA43" s="151">
        <v>16909308</v>
      </c>
      <c r="AB43" s="151">
        <v>35557305</v>
      </c>
      <c r="AC43" s="151">
        <v>6713305</v>
      </c>
      <c r="AD43" s="151">
        <v>307</v>
      </c>
      <c r="AE43" s="151">
        <v>299</v>
      </c>
      <c r="AF43" s="151">
        <v>338</v>
      </c>
      <c r="AG43" s="151">
        <v>350</v>
      </c>
      <c r="AH43" s="151">
        <v>351</v>
      </c>
      <c r="AI43" s="151">
        <v>341</v>
      </c>
      <c r="AJ43" s="151">
        <v>320</v>
      </c>
      <c r="AK43" s="151">
        <v>313</v>
      </c>
      <c r="AL43" s="151">
        <v>320</v>
      </c>
      <c r="AM43" s="151">
        <v>336</v>
      </c>
      <c r="AN43" s="151">
        <v>356</v>
      </c>
      <c r="AO43" s="151">
        <v>289</v>
      </c>
      <c r="AP43" s="151">
        <v>23176712</v>
      </c>
      <c r="AQ43" s="151">
        <v>20268936</v>
      </c>
      <c r="AR43" s="151">
        <v>45836473</v>
      </c>
      <c r="AS43" s="151">
        <v>40769364</v>
      </c>
      <c r="AT43" s="151">
        <v>40304864</v>
      </c>
      <c r="AU43" s="151">
        <v>44721595</v>
      </c>
      <c r="AV43" s="151">
        <v>24584008</v>
      </c>
      <c r="AW43" s="151">
        <v>24574913</v>
      </c>
      <c r="AX43" s="151">
        <v>26427684</v>
      </c>
      <c r="AY43" s="151">
        <v>36377457</v>
      </c>
      <c r="AZ43" s="151">
        <v>38835021</v>
      </c>
      <c r="BA43" s="151">
        <v>47197825</v>
      </c>
      <c r="BB43" s="151">
        <v>524</v>
      </c>
      <c r="BC43" s="151">
        <v>503</v>
      </c>
      <c r="BD43" s="151">
        <v>555</v>
      </c>
      <c r="BE43" s="151">
        <v>559</v>
      </c>
      <c r="BF43" s="151">
        <v>560</v>
      </c>
      <c r="BG43" s="151">
        <v>567</v>
      </c>
      <c r="BH43" s="151">
        <v>521</v>
      </c>
      <c r="BI43" s="151">
        <v>527</v>
      </c>
      <c r="BJ43" s="151">
        <v>509</v>
      </c>
      <c r="BK43" s="151">
        <v>511</v>
      </c>
      <c r="BL43" s="151">
        <v>543</v>
      </c>
      <c r="BM43" s="151">
        <v>473</v>
      </c>
      <c r="BN43" s="151">
        <v>29812654</v>
      </c>
      <c r="BO43" s="151">
        <v>38157043</v>
      </c>
      <c r="BP43" s="151">
        <v>59398690</v>
      </c>
      <c r="BQ43" s="151">
        <v>74140327</v>
      </c>
      <c r="BR43" s="151">
        <v>84860847</v>
      </c>
      <c r="BS43" s="151">
        <v>62325882</v>
      </c>
      <c r="BT43" s="151">
        <v>58089052</v>
      </c>
      <c r="BU43" s="151">
        <v>48133617</v>
      </c>
      <c r="BV43" s="151">
        <v>59086089</v>
      </c>
      <c r="BW43" s="151">
        <v>53286765</v>
      </c>
      <c r="BX43" s="151">
        <v>74392326</v>
      </c>
      <c r="BY43" s="151">
        <v>53911130</v>
      </c>
    </row>
    <row r="44" spans="3:77" ht="15.75" x14ac:dyDescent="0.3">
      <c r="C44" t="str">
        <f t="shared" si="0"/>
        <v>Australien-250 und mehr Beschäftigte</v>
      </c>
      <c r="D44" s="150" t="s">
        <v>339</v>
      </c>
      <c r="E44" s="150" t="s">
        <v>415</v>
      </c>
      <c r="F44" s="151">
        <v>219</v>
      </c>
      <c r="G44" s="151">
        <v>225</v>
      </c>
      <c r="H44" s="151">
        <v>217</v>
      </c>
      <c r="I44" s="151">
        <v>227</v>
      </c>
      <c r="J44" s="151">
        <v>223</v>
      </c>
      <c r="K44" s="151">
        <v>228</v>
      </c>
      <c r="L44" s="151">
        <v>241</v>
      </c>
      <c r="M44" s="151">
        <v>256</v>
      </c>
      <c r="N44" s="151">
        <v>236</v>
      </c>
      <c r="O44" s="151">
        <v>213</v>
      </c>
      <c r="P44" s="151">
        <v>243</v>
      </c>
      <c r="Q44" s="151">
        <v>238</v>
      </c>
      <c r="R44" s="151">
        <v>39378674</v>
      </c>
      <c r="S44" s="151">
        <v>30984390</v>
      </c>
      <c r="T44" s="151">
        <v>54409270</v>
      </c>
      <c r="U44" s="151">
        <v>39288631</v>
      </c>
      <c r="V44" s="151">
        <v>68409478</v>
      </c>
      <c r="W44" s="151">
        <v>102301250</v>
      </c>
      <c r="X44" s="151">
        <v>75079370</v>
      </c>
      <c r="Y44" s="151">
        <v>72428692</v>
      </c>
      <c r="Z44" s="151">
        <v>65518793</v>
      </c>
      <c r="AA44" s="151">
        <v>84424297</v>
      </c>
      <c r="AB44" s="151">
        <v>180224428</v>
      </c>
      <c r="AC44" s="151">
        <v>166165412</v>
      </c>
      <c r="AD44" s="151">
        <v>252</v>
      </c>
      <c r="AE44" s="151">
        <v>258</v>
      </c>
      <c r="AF44" s="151">
        <v>257</v>
      </c>
      <c r="AG44" s="151">
        <v>258</v>
      </c>
      <c r="AH44" s="151">
        <v>260</v>
      </c>
      <c r="AI44" s="151">
        <v>250</v>
      </c>
      <c r="AJ44" s="151">
        <v>276</v>
      </c>
      <c r="AK44" s="151">
        <v>288</v>
      </c>
      <c r="AL44" s="151">
        <v>281</v>
      </c>
      <c r="AM44" s="151">
        <v>277</v>
      </c>
      <c r="AN44" s="151">
        <v>303</v>
      </c>
      <c r="AO44" s="151">
        <v>297</v>
      </c>
      <c r="AP44" s="151">
        <v>444401572</v>
      </c>
      <c r="AQ44" s="151">
        <v>475772592</v>
      </c>
      <c r="AR44" s="151">
        <v>511994925</v>
      </c>
      <c r="AS44" s="151">
        <v>460285954</v>
      </c>
      <c r="AT44" s="151">
        <v>671199264</v>
      </c>
      <c r="AU44" s="151">
        <v>802817810</v>
      </c>
      <c r="AV44" s="151">
        <v>885406538</v>
      </c>
      <c r="AW44" s="151">
        <v>1278498926</v>
      </c>
      <c r="AX44" s="151">
        <v>753683733</v>
      </c>
      <c r="AY44" s="151">
        <v>833895242</v>
      </c>
      <c r="AZ44" s="151">
        <v>1008032716</v>
      </c>
      <c r="BA44" s="151">
        <v>1041480459</v>
      </c>
      <c r="BB44" s="151">
        <v>339</v>
      </c>
      <c r="BC44" s="151">
        <v>347</v>
      </c>
      <c r="BD44" s="151">
        <v>341</v>
      </c>
      <c r="BE44" s="151">
        <v>356</v>
      </c>
      <c r="BF44" s="151">
        <v>355</v>
      </c>
      <c r="BG44" s="151">
        <v>352</v>
      </c>
      <c r="BH44" s="151">
        <v>385</v>
      </c>
      <c r="BI44" s="151">
        <v>402</v>
      </c>
      <c r="BJ44" s="151">
        <v>383</v>
      </c>
      <c r="BK44" s="151">
        <v>361</v>
      </c>
      <c r="BL44" s="151">
        <v>403</v>
      </c>
      <c r="BM44" s="151">
        <v>399</v>
      </c>
      <c r="BN44" s="151">
        <v>483780246</v>
      </c>
      <c r="BO44" s="151">
        <v>506756982</v>
      </c>
      <c r="BP44" s="151">
        <v>566404195</v>
      </c>
      <c r="BQ44" s="151">
        <v>499574585</v>
      </c>
      <c r="BR44" s="151">
        <v>739608742</v>
      </c>
      <c r="BS44" s="151">
        <v>905119060</v>
      </c>
      <c r="BT44" s="151">
        <v>960485908</v>
      </c>
      <c r="BU44" s="151">
        <v>1350927618</v>
      </c>
      <c r="BV44" s="151">
        <v>819202526</v>
      </c>
      <c r="BW44" s="151">
        <v>918319539</v>
      </c>
      <c r="BX44" s="151">
        <v>1188257144</v>
      </c>
      <c r="BY44" s="151">
        <v>1207645871</v>
      </c>
    </row>
    <row r="45" spans="3:77" ht="15.75" x14ac:dyDescent="0.3">
      <c r="C45" t="str">
        <f t="shared" si="0"/>
        <v>Australien-50 bis 249 Beschäftigte</v>
      </c>
      <c r="D45" s="150" t="s">
        <v>339</v>
      </c>
      <c r="E45" s="150" t="s">
        <v>416</v>
      </c>
      <c r="F45" s="151">
        <v>210</v>
      </c>
      <c r="G45" s="151">
        <v>221</v>
      </c>
      <c r="H45" s="151">
        <v>234</v>
      </c>
      <c r="I45" s="151">
        <v>211</v>
      </c>
      <c r="J45" s="151">
        <v>241</v>
      </c>
      <c r="K45" s="151">
        <v>261</v>
      </c>
      <c r="L45" s="151">
        <v>216</v>
      </c>
      <c r="M45" s="151">
        <v>217</v>
      </c>
      <c r="N45" s="151">
        <v>195</v>
      </c>
      <c r="O45" s="151">
        <v>177</v>
      </c>
      <c r="P45" s="151">
        <v>221</v>
      </c>
      <c r="Q45" s="151">
        <v>193</v>
      </c>
      <c r="R45" s="151">
        <v>8025962</v>
      </c>
      <c r="S45" s="151">
        <v>8660044</v>
      </c>
      <c r="T45" s="151">
        <v>6893056</v>
      </c>
      <c r="U45" s="151">
        <v>4642466</v>
      </c>
      <c r="V45" s="151">
        <v>7426562</v>
      </c>
      <c r="W45" s="151">
        <v>9420061</v>
      </c>
      <c r="X45" s="151">
        <v>5751849</v>
      </c>
      <c r="Y45" s="151">
        <v>4309769</v>
      </c>
      <c r="Z45" s="151">
        <v>6257145</v>
      </c>
      <c r="AA45" s="151">
        <v>5247544</v>
      </c>
      <c r="AB45" s="151">
        <v>11779011</v>
      </c>
      <c r="AC45" s="151">
        <v>6822771</v>
      </c>
      <c r="AD45" s="151">
        <v>334</v>
      </c>
      <c r="AE45" s="151">
        <v>316</v>
      </c>
      <c r="AF45" s="151">
        <v>329</v>
      </c>
      <c r="AG45" s="151">
        <v>337</v>
      </c>
      <c r="AH45" s="151">
        <v>341</v>
      </c>
      <c r="AI45" s="151">
        <v>348</v>
      </c>
      <c r="AJ45" s="151">
        <v>321</v>
      </c>
      <c r="AK45" s="151">
        <v>328</v>
      </c>
      <c r="AL45" s="151">
        <v>335</v>
      </c>
      <c r="AM45" s="151">
        <v>312</v>
      </c>
      <c r="AN45" s="151">
        <v>367</v>
      </c>
      <c r="AO45" s="151">
        <v>333</v>
      </c>
      <c r="AP45" s="151">
        <v>144179968</v>
      </c>
      <c r="AQ45" s="151">
        <v>123373243</v>
      </c>
      <c r="AR45" s="151">
        <v>101197991</v>
      </c>
      <c r="AS45" s="151">
        <v>176383446</v>
      </c>
      <c r="AT45" s="151">
        <v>245631250</v>
      </c>
      <c r="AU45" s="151">
        <v>206500803</v>
      </c>
      <c r="AV45" s="151">
        <v>189769626</v>
      </c>
      <c r="AW45" s="151">
        <v>121912875</v>
      </c>
      <c r="AX45" s="151">
        <v>161030561</v>
      </c>
      <c r="AY45" s="151">
        <v>158454709</v>
      </c>
      <c r="AZ45" s="151">
        <v>113744637</v>
      </c>
      <c r="BA45" s="151">
        <v>101972088</v>
      </c>
      <c r="BB45" s="151">
        <v>451</v>
      </c>
      <c r="BC45" s="151">
        <v>452</v>
      </c>
      <c r="BD45" s="151">
        <v>474</v>
      </c>
      <c r="BE45" s="151">
        <v>471</v>
      </c>
      <c r="BF45" s="151">
        <v>490</v>
      </c>
      <c r="BG45" s="151">
        <v>499</v>
      </c>
      <c r="BH45" s="151">
        <v>445</v>
      </c>
      <c r="BI45" s="151">
        <v>467</v>
      </c>
      <c r="BJ45" s="151">
        <v>446</v>
      </c>
      <c r="BK45" s="151">
        <v>408</v>
      </c>
      <c r="BL45" s="151">
        <v>505</v>
      </c>
      <c r="BM45" s="151">
        <v>455</v>
      </c>
      <c r="BN45" s="151">
        <v>152205930</v>
      </c>
      <c r="BO45" s="151">
        <v>132033287</v>
      </c>
      <c r="BP45" s="151">
        <v>108091047</v>
      </c>
      <c r="BQ45" s="151">
        <v>181025912</v>
      </c>
      <c r="BR45" s="151">
        <v>253057812</v>
      </c>
      <c r="BS45" s="151">
        <v>215920864</v>
      </c>
      <c r="BT45" s="151">
        <v>195521475</v>
      </c>
      <c r="BU45" s="151">
        <v>126222644</v>
      </c>
      <c r="BV45" s="151">
        <v>167287706</v>
      </c>
      <c r="BW45" s="151">
        <v>163702253</v>
      </c>
      <c r="BX45" s="151">
        <v>125523648</v>
      </c>
      <c r="BY45" s="151">
        <v>108794859</v>
      </c>
    </row>
    <row r="46" spans="3:77" ht="15.75" x14ac:dyDescent="0.3">
      <c r="C46" t="str">
        <f t="shared" si="0"/>
        <v>Australien-Insgesamt (Beschäftigtengrößenklasse)</v>
      </c>
      <c r="D46" s="150" t="s">
        <v>339</v>
      </c>
      <c r="E46" s="150" t="s">
        <v>417</v>
      </c>
      <c r="F46" s="151">
        <v>981</v>
      </c>
      <c r="G46" s="151">
        <v>999</v>
      </c>
      <c r="H46" s="151">
        <v>1031</v>
      </c>
      <c r="I46" s="151">
        <v>1020</v>
      </c>
      <c r="J46" s="151">
        <v>1068</v>
      </c>
      <c r="K46" s="151">
        <v>1103</v>
      </c>
      <c r="L46" s="151">
        <v>1053</v>
      </c>
      <c r="M46" s="151">
        <v>1090</v>
      </c>
      <c r="N46" s="151">
        <v>1034</v>
      </c>
      <c r="O46" s="151">
        <v>1108</v>
      </c>
      <c r="P46" s="151">
        <v>1158</v>
      </c>
      <c r="Q46" s="151">
        <v>1157</v>
      </c>
      <c r="R46" s="151">
        <v>61626303</v>
      </c>
      <c r="S46" s="151">
        <v>63373594</v>
      </c>
      <c r="T46" s="151">
        <v>81439598</v>
      </c>
      <c r="U46" s="151">
        <v>84456091</v>
      </c>
      <c r="V46" s="151">
        <v>126161539</v>
      </c>
      <c r="W46" s="151">
        <v>135924823</v>
      </c>
      <c r="X46" s="151">
        <v>120070087</v>
      </c>
      <c r="Y46" s="151">
        <v>109039281</v>
      </c>
      <c r="Z46" s="151">
        <v>111271389</v>
      </c>
      <c r="AA46" s="151">
        <v>120221005</v>
      </c>
      <c r="AB46" s="151">
        <v>240786848</v>
      </c>
      <c r="AC46" s="151">
        <v>210859011</v>
      </c>
      <c r="AD46" s="151">
        <v>1224</v>
      </c>
      <c r="AE46" s="151">
        <v>1200</v>
      </c>
      <c r="AF46" s="151">
        <v>1226</v>
      </c>
      <c r="AG46" s="151">
        <v>1286</v>
      </c>
      <c r="AH46" s="151">
        <v>1294</v>
      </c>
      <c r="AI46" s="151">
        <v>1300</v>
      </c>
      <c r="AJ46" s="151">
        <v>1262</v>
      </c>
      <c r="AK46" s="151">
        <v>1253</v>
      </c>
      <c r="AL46" s="151">
        <v>1296</v>
      </c>
      <c r="AM46" s="151">
        <v>1488</v>
      </c>
      <c r="AN46" s="151">
        <v>1568</v>
      </c>
      <c r="AO46" s="151">
        <v>1474</v>
      </c>
      <c r="AP46" s="151">
        <v>704547413</v>
      </c>
      <c r="AQ46" s="151">
        <v>700905125</v>
      </c>
      <c r="AR46" s="151">
        <v>740573300</v>
      </c>
      <c r="AS46" s="151">
        <v>738056417</v>
      </c>
      <c r="AT46" s="151">
        <v>1017283170</v>
      </c>
      <c r="AU46" s="151">
        <v>1112613356</v>
      </c>
      <c r="AV46" s="151">
        <v>1143380788</v>
      </c>
      <c r="AW46" s="151">
        <v>1499230737</v>
      </c>
      <c r="AX46" s="151">
        <v>969564490</v>
      </c>
      <c r="AY46" s="151">
        <v>1081334289</v>
      </c>
      <c r="AZ46" s="151">
        <v>1229811094</v>
      </c>
      <c r="BA46" s="151">
        <v>1283374373</v>
      </c>
      <c r="BB46" s="151">
        <v>1888</v>
      </c>
      <c r="BC46" s="151">
        <v>1895</v>
      </c>
      <c r="BD46" s="151">
        <v>1951</v>
      </c>
      <c r="BE46" s="151">
        <v>2004</v>
      </c>
      <c r="BF46" s="151">
        <v>2027</v>
      </c>
      <c r="BG46" s="151">
        <v>2068</v>
      </c>
      <c r="BH46" s="151">
        <v>1991</v>
      </c>
      <c r="BI46" s="151">
        <v>2029</v>
      </c>
      <c r="BJ46" s="151">
        <v>1993</v>
      </c>
      <c r="BK46" s="151">
        <v>2265</v>
      </c>
      <c r="BL46" s="151">
        <v>2360</v>
      </c>
      <c r="BM46" s="151">
        <v>2306</v>
      </c>
      <c r="BN46" s="151">
        <v>766173716</v>
      </c>
      <c r="BO46" s="151">
        <v>764278719</v>
      </c>
      <c r="BP46" s="151">
        <v>822012898</v>
      </c>
      <c r="BQ46" s="151">
        <v>822512508</v>
      </c>
      <c r="BR46" s="151">
        <v>1143444709</v>
      </c>
      <c r="BS46" s="151">
        <v>1248538179</v>
      </c>
      <c r="BT46" s="151">
        <v>1263450875</v>
      </c>
      <c r="BU46" s="151">
        <v>1608270018</v>
      </c>
      <c r="BV46" s="151">
        <v>1080835879</v>
      </c>
      <c r="BW46" s="151">
        <v>1201555294</v>
      </c>
      <c r="BX46" s="151">
        <v>1470597942</v>
      </c>
      <c r="BY46" s="151">
        <v>1494233384</v>
      </c>
    </row>
    <row r="47" spans="3:77" ht="15.75" x14ac:dyDescent="0.3">
      <c r="C47" t="str">
        <f t="shared" si="0"/>
        <v>Belgien-0 bis 9 Beschäftigte</v>
      </c>
      <c r="D47" s="150" t="s">
        <v>340</v>
      </c>
      <c r="E47" s="150" t="s">
        <v>413</v>
      </c>
      <c r="F47" s="151">
        <v>903</v>
      </c>
      <c r="G47" s="151">
        <v>861</v>
      </c>
      <c r="H47" s="151">
        <v>941</v>
      </c>
      <c r="I47" s="151">
        <v>882</v>
      </c>
      <c r="J47" s="151">
        <v>866</v>
      </c>
      <c r="K47" s="151">
        <v>864</v>
      </c>
      <c r="L47" s="151">
        <v>800</v>
      </c>
      <c r="M47" s="151">
        <v>839</v>
      </c>
      <c r="N47" s="151">
        <v>860</v>
      </c>
      <c r="O47" s="151">
        <v>1384</v>
      </c>
      <c r="P47" s="151">
        <v>1009</v>
      </c>
      <c r="Q47" s="151">
        <v>1223</v>
      </c>
      <c r="R47" s="151">
        <v>334542341</v>
      </c>
      <c r="S47" s="151">
        <v>322605639</v>
      </c>
      <c r="T47" s="151">
        <v>348161700</v>
      </c>
      <c r="U47" s="151">
        <v>372766308</v>
      </c>
      <c r="V47" s="151">
        <v>413457423</v>
      </c>
      <c r="W47" s="151">
        <v>409462579</v>
      </c>
      <c r="X47" s="151">
        <v>411078379</v>
      </c>
      <c r="Y47" s="151">
        <v>426640630</v>
      </c>
      <c r="Z47" s="151">
        <v>424034275</v>
      </c>
      <c r="AA47" s="151">
        <v>551400575</v>
      </c>
      <c r="AB47" s="151">
        <v>598337597</v>
      </c>
      <c r="AC47" s="151">
        <v>561478486</v>
      </c>
      <c r="AD47" s="151">
        <v>562</v>
      </c>
      <c r="AE47" s="151">
        <v>539</v>
      </c>
      <c r="AF47" s="151">
        <v>522</v>
      </c>
      <c r="AG47" s="151">
        <v>499</v>
      </c>
      <c r="AH47" s="151">
        <v>503</v>
      </c>
      <c r="AI47" s="151">
        <v>489</v>
      </c>
      <c r="AJ47" s="151">
        <v>438</v>
      </c>
      <c r="AK47" s="151">
        <v>464</v>
      </c>
      <c r="AL47" s="151">
        <v>464</v>
      </c>
      <c r="AM47" s="151">
        <v>754</v>
      </c>
      <c r="AN47" s="151">
        <v>519</v>
      </c>
      <c r="AO47" s="151">
        <v>644</v>
      </c>
      <c r="AP47" s="151">
        <v>488705520</v>
      </c>
      <c r="AQ47" s="151">
        <v>474579238</v>
      </c>
      <c r="AR47" s="151">
        <v>421653320</v>
      </c>
      <c r="AS47" s="151">
        <v>423058779</v>
      </c>
      <c r="AT47" s="151">
        <v>323123256</v>
      </c>
      <c r="AU47" s="151">
        <v>363640073</v>
      </c>
      <c r="AV47" s="151">
        <v>319233835</v>
      </c>
      <c r="AW47" s="151">
        <v>1170466038</v>
      </c>
      <c r="AX47" s="151">
        <v>535105515</v>
      </c>
      <c r="AY47" s="151">
        <v>914509384</v>
      </c>
      <c r="AZ47" s="151">
        <v>969335838</v>
      </c>
      <c r="BA47" s="151">
        <v>5620549668</v>
      </c>
      <c r="BB47" s="151">
        <v>1353</v>
      </c>
      <c r="BC47" s="151">
        <v>1304</v>
      </c>
      <c r="BD47" s="151">
        <v>1361</v>
      </c>
      <c r="BE47" s="151">
        <v>1289</v>
      </c>
      <c r="BF47" s="151">
        <v>1263</v>
      </c>
      <c r="BG47" s="151">
        <v>1247</v>
      </c>
      <c r="BH47" s="151">
        <v>1129</v>
      </c>
      <c r="BI47" s="151">
        <v>1202</v>
      </c>
      <c r="BJ47" s="151">
        <v>1231</v>
      </c>
      <c r="BK47" s="151">
        <v>1951</v>
      </c>
      <c r="BL47" s="151">
        <v>1408</v>
      </c>
      <c r="BM47" s="151">
        <v>1716</v>
      </c>
      <c r="BN47" s="151">
        <v>823247861</v>
      </c>
      <c r="BO47" s="151">
        <v>797184877</v>
      </c>
      <c r="BP47" s="151">
        <v>769815020</v>
      </c>
      <c r="BQ47" s="151">
        <v>795825087</v>
      </c>
      <c r="BR47" s="151">
        <v>736580679</v>
      </c>
      <c r="BS47" s="151">
        <v>773102652</v>
      </c>
      <c r="BT47" s="151">
        <v>730312214</v>
      </c>
      <c r="BU47" s="151">
        <v>1597106668</v>
      </c>
      <c r="BV47" s="151">
        <v>959139790</v>
      </c>
      <c r="BW47" s="151">
        <v>1465909959</v>
      </c>
      <c r="BX47" s="151">
        <v>1567673435</v>
      </c>
      <c r="BY47" s="151">
        <v>6182028154</v>
      </c>
    </row>
    <row r="48" spans="3:77" ht="15.75" x14ac:dyDescent="0.3">
      <c r="C48" t="str">
        <f t="shared" si="0"/>
        <v>Belgien-10 bis 49 Beschäftigte</v>
      </c>
      <c r="D48" s="150" t="s">
        <v>340</v>
      </c>
      <c r="E48" s="150" t="s">
        <v>414</v>
      </c>
      <c r="F48" s="151">
        <v>1376</v>
      </c>
      <c r="G48" s="151">
        <v>1429</v>
      </c>
      <c r="H48" s="151">
        <v>1459</v>
      </c>
      <c r="I48" s="151">
        <v>1462</v>
      </c>
      <c r="J48" s="151">
        <v>1425</v>
      </c>
      <c r="K48" s="151">
        <v>1447</v>
      </c>
      <c r="L48" s="151">
        <v>1340</v>
      </c>
      <c r="M48" s="151">
        <v>1337</v>
      </c>
      <c r="N48" s="151">
        <v>1317</v>
      </c>
      <c r="O48" s="151">
        <v>1194</v>
      </c>
      <c r="P48" s="151">
        <v>1181</v>
      </c>
      <c r="Q48" s="151">
        <v>1105</v>
      </c>
      <c r="R48" s="151">
        <v>383495784</v>
      </c>
      <c r="S48" s="151">
        <v>428931832</v>
      </c>
      <c r="T48" s="151">
        <v>427619255</v>
      </c>
      <c r="U48" s="151">
        <v>338831196</v>
      </c>
      <c r="V48" s="151">
        <v>329813268</v>
      </c>
      <c r="W48" s="151">
        <v>307758378</v>
      </c>
      <c r="X48" s="151">
        <v>284472038</v>
      </c>
      <c r="Y48" s="151">
        <v>295030110</v>
      </c>
      <c r="Z48" s="151">
        <v>285221751</v>
      </c>
      <c r="AA48" s="151">
        <v>633761275</v>
      </c>
      <c r="AB48" s="151">
        <v>355050907</v>
      </c>
      <c r="AC48" s="151">
        <v>313246055</v>
      </c>
      <c r="AD48" s="151">
        <v>789</v>
      </c>
      <c r="AE48" s="151">
        <v>806</v>
      </c>
      <c r="AF48" s="151">
        <v>834</v>
      </c>
      <c r="AG48" s="151">
        <v>859</v>
      </c>
      <c r="AH48" s="151">
        <v>856</v>
      </c>
      <c r="AI48" s="151">
        <v>856</v>
      </c>
      <c r="AJ48" s="151">
        <v>786</v>
      </c>
      <c r="AK48" s="151">
        <v>786</v>
      </c>
      <c r="AL48" s="151">
        <v>777</v>
      </c>
      <c r="AM48" s="151">
        <v>760</v>
      </c>
      <c r="AN48" s="151">
        <v>702</v>
      </c>
      <c r="AO48" s="151">
        <v>655</v>
      </c>
      <c r="AP48" s="151">
        <v>101485085</v>
      </c>
      <c r="AQ48" s="151">
        <v>101827033</v>
      </c>
      <c r="AR48" s="151">
        <v>100075564</v>
      </c>
      <c r="AS48" s="151">
        <v>112466299</v>
      </c>
      <c r="AT48" s="151">
        <v>139229243</v>
      </c>
      <c r="AU48" s="151">
        <v>140695477</v>
      </c>
      <c r="AV48" s="151">
        <v>117695682</v>
      </c>
      <c r="AW48" s="151">
        <v>106654484</v>
      </c>
      <c r="AX48" s="151">
        <v>470876753</v>
      </c>
      <c r="AY48" s="151">
        <v>172670915</v>
      </c>
      <c r="AZ48" s="151">
        <v>117380022</v>
      </c>
      <c r="BA48" s="151">
        <v>99212241</v>
      </c>
      <c r="BB48" s="151">
        <v>1902</v>
      </c>
      <c r="BC48" s="151">
        <v>1959</v>
      </c>
      <c r="BD48" s="151">
        <v>2007</v>
      </c>
      <c r="BE48" s="151">
        <v>2023</v>
      </c>
      <c r="BF48" s="151">
        <v>1992</v>
      </c>
      <c r="BG48" s="151">
        <v>2035</v>
      </c>
      <c r="BH48" s="151">
        <v>1873</v>
      </c>
      <c r="BI48" s="151">
        <v>1854</v>
      </c>
      <c r="BJ48" s="151">
        <v>1845</v>
      </c>
      <c r="BK48" s="151">
        <v>1627</v>
      </c>
      <c r="BL48" s="151">
        <v>1643</v>
      </c>
      <c r="BM48" s="151">
        <v>1530</v>
      </c>
      <c r="BN48" s="151">
        <v>484980869</v>
      </c>
      <c r="BO48" s="151">
        <v>530758865</v>
      </c>
      <c r="BP48" s="151">
        <v>527694819</v>
      </c>
      <c r="BQ48" s="151">
        <v>451297495</v>
      </c>
      <c r="BR48" s="151">
        <v>469042511</v>
      </c>
      <c r="BS48" s="151">
        <v>448453855</v>
      </c>
      <c r="BT48" s="151">
        <v>402167720</v>
      </c>
      <c r="BU48" s="151">
        <v>401684594</v>
      </c>
      <c r="BV48" s="151">
        <v>756098504</v>
      </c>
      <c r="BW48" s="151">
        <v>806432190</v>
      </c>
      <c r="BX48" s="151">
        <v>472430929</v>
      </c>
      <c r="BY48" s="151">
        <v>412458296</v>
      </c>
    </row>
    <row r="49" spans="3:77" ht="15.75" x14ac:dyDescent="0.3">
      <c r="C49" t="str">
        <f t="shared" si="0"/>
        <v>Belgien-250 und mehr Beschäftigte</v>
      </c>
      <c r="D49" s="150" t="s">
        <v>340</v>
      </c>
      <c r="E49" s="150" t="s">
        <v>415</v>
      </c>
      <c r="F49" s="151">
        <v>605</v>
      </c>
      <c r="G49" s="151">
        <v>607</v>
      </c>
      <c r="H49" s="151">
        <v>628</v>
      </c>
      <c r="I49" s="151">
        <v>631</v>
      </c>
      <c r="J49" s="151">
        <v>623</v>
      </c>
      <c r="K49" s="151">
        <v>634</v>
      </c>
      <c r="L49" s="151">
        <v>703</v>
      </c>
      <c r="M49" s="151">
        <v>723</v>
      </c>
      <c r="N49" s="151">
        <v>708</v>
      </c>
      <c r="O49" s="151">
        <v>624</v>
      </c>
      <c r="P49" s="151">
        <v>721</v>
      </c>
      <c r="Q49" s="151">
        <v>674</v>
      </c>
      <c r="R49" s="151">
        <v>621401787</v>
      </c>
      <c r="S49" s="151">
        <v>560770978</v>
      </c>
      <c r="T49" s="151">
        <v>614200698</v>
      </c>
      <c r="U49" s="151">
        <v>596604939</v>
      </c>
      <c r="V49" s="151">
        <v>596342728</v>
      </c>
      <c r="W49" s="151">
        <v>598652412</v>
      </c>
      <c r="X49" s="151">
        <v>802215146</v>
      </c>
      <c r="Y49" s="151">
        <v>859361805</v>
      </c>
      <c r="Z49" s="151">
        <v>795211560</v>
      </c>
      <c r="AA49" s="151">
        <v>1003126256</v>
      </c>
      <c r="AB49" s="151">
        <v>1120397670</v>
      </c>
      <c r="AC49" s="151">
        <v>1265167593</v>
      </c>
      <c r="AD49" s="151">
        <v>394</v>
      </c>
      <c r="AE49" s="151">
        <v>402</v>
      </c>
      <c r="AF49" s="151">
        <v>390</v>
      </c>
      <c r="AG49" s="151">
        <v>396</v>
      </c>
      <c r="AH49" s="151">
        <v>398</v>
      </c>
      <c r="AI49" s="151">
        <v>412</v>
      </c>
      <c r="AJ49" s="151">
        <v>437</v>
      </c>
      <c r="AK49" s="151">
        <v>450</v>
      </c>
      <c r="AL49" s="151">
        <v>453</v>
      </c>
      <c r="AM49" s="151">
        <v>406</v>
      </c>
      <c r="AN49" s="151">
        <v>468</v>
      </c>
      <c r="AO49" s="151">
        <v>443</v>
      </c>
      <c r="AP49" s="151">
        <v>760409840</v>
      </c>
      <c r="AQ49" s="151">
        <v>806333470</v>
      </c>
      <c r="AR49" s="151">
        <v>845993155</v>
      </c>
      <c r="AS49" s="151">
        <v>786118824</v>
      </c>
      <c r="AT49" s="151">
        <v>780566507</v>
      </c>
      <c r="AU49" s="151">
        <v>887170561</v>
      </c>
      <c r="AV49" s="151">
        <v>1309041375</v>
      </c>
      <c r="AW49" s="151">
        <v>1237553548</v>
      </c>
      <c r="AX49" s="151">
        <v>1220982758</v>
      </c>
      <c r="AY49" s="151">
        <v>1394486794</v>
      </c>
      <c r="AZ49" s="151">
        <v>1490242488</v>
      </c>
      <c r="BA49" s="151">
        <v>1325510653</v>
      </c>
      <c r="BB49" s="151">
        <v>670</v>
      </c>
      <c r="BC49" s="151">
        <v>676</v>
      </c>
      <c r="BD49" s="151">
        <v>688</v>
      </c>
      <c r="BE49" s="151">
        <v>704</v>
      </c>
      <c r="BF49" s="151">
        <v>691</v>
      </c>
      <c r="BG49" s="151">
        <v>699</v>
      </c>
      <c r="BH49" s="151">
        <v>755</v>
      </c>
      <c r="BI49" s="151">
        <v>799</v>
      </c>
      <c r="BJ49" s="151">
        <v>770</v>
      </c>
      <c r="BK49" s="151">
        <v>686</v>
      </c>
      <c r="BL49" s="151">
        <v>801</v>
      </c>
      <c r="BM49" s="151">
        <v>743</v>
      </c>
      <c r="BN49" s="151">
        <v>1381811627</v>
      </c>
      <c r="BO49" s="151">
        <v>1367104448</v>
      </c>
      <c r="BP49" s="151">
        <v>1460193853</v>
      </c>
      <c r="BQ49" s="151">
        <v>1382723763</v>
      </c>
      <c r="BR49" s="151">
        <v>1376909235</v>
      </c>
      <c r="BS49" s="151">
        <v>1485822973</v>
      </c>
      <c r="BT49" s="151">
        <v>2111256521</v>
      </c>
      <c r="BU49" s="151">
        <v>2096915353</v>
      </c>
      <c r="BV49" s="151">
        <v>2016194318</v>
      </c>
      <c r="BW49" s="151">
        <v>2397613050</v>
      </c>
      <c r="BX49" s="151">
        <v>2610640158</v>
      </c>
      <c r="BY49" s="151">
        <v>2590678246</v>
      </c>
    </row>
    <row r="50" spans="3:77" ht="15.75" x14ac:dyDescent="0.3">
      <c r="C50" t="str">
        <f t="shared" si="0"/>
        <v>Belgien-50 bis 249 Beschäftigte</v>
      </c>
      <c r="D50" s="150" t="s">
        <v>340</v>
      </c>
      <c r="E50" s="150" t="s">
        <v>416</v>
      </c>
      <c r="F50" s="151">
        <v>1151</v>
      </c>
      <c r="G50" s="151">
        <v>1173</v>
      </c>
      <c r="H50" s="151">
        <v>1168</v>
      </c>
      <c r="I50" s="151">
        <v>1172</v>
      </c>
      <c r="J50" s="151">
        <v>1193</v>
      </c>
      <c r="K50" s="151">
        <v>1230</v>
      </c>
      <c r="L50" s="151">
        <v>1110</v>
      </c>
      <c r="M50" s="151">
        <v>1132</v>
      </c>
      <c r="N50" s="151">
        <v>1083</v>
      </c>
      <c r="O50" s="151">
        <v>884</v>
      </c>
      <c r="P50" s="151">
        <v>1104</v>
      </c>
      <c r="Q50" s="151">
        <v>997</v>
      </c>
      <c r="R50" s="151">
        <v>564916970</v>
      </c>
      <c r="S50" s="151">
        <v>543971193</v>
      </c>
      <c r="T50" s="151">
        <v>568705159</v>
      </c>
      <c r="U50" s="151">
        <v>518409186</v>
      </c>
      <c r="V50" s="151">
        <v>520724296</v>
      </c>
      <c r="W50" s="151">
        <v>544115487</v>
      </c>
      <c r="X50" s="151">
        <v>444485133</v>
      </c>
      <c r="Y50" s="151">
        <v>432506266</v>
      </c>
      <c r="Z50" s="151">
        <v>415853410</v>
      </c>
      <c r="AA50" s="151">
        <v>456706565</v>
      </c>
      <c r="AB50" s="151">
        <v>954691661</v>
      </c>
      <c r="AC50" s="151">
        <v>649859717</v>
      </c>
      <c r="AD50" s="151">
        <v>781</v>
      </c>
      <c r="AE50" s="151">
        <v>779</v>
      </c>
      <c r="AF50" s="151">
        <v>769</v>
      </c>
      <c r="AG50" s="151">
        <v>766</v>
      </c>
      <c r="AH50" s="151">
        <v>788</v>
      </c>
      <c r="AI50" s="151">
        <v>804</v>
      </c>
      <c r="AJ50" s="151">
        <v>794</v>
      </c>
      <c r="AK50" s="151">
        <v>775</v>
      </c>
      <c r="AL50" s="151">
        <v>756</v>
      </c>
      <c r="AM50" s="151">
        <v>612</v>
      </c>
      <c r="AN50" s="151">
        <v>748</v>
      </c>
      <c r="AO50" s="151">
        <v>668</v>
      </c>
      <c r="AP50" s="151">
        <v>323749485</v>
      </c>
      <c r="AQ50" s="151">
        <v>282923786</v>
      </c>
      <c r="AR50" s="151">
        <v>316425560</v>
      </c>
      <c r="AS50" s="151">
        <v>328187227</v>
      </c>
      <c r="AT50" s="151">
        <v>325959119</v>
      </c>
      <c r="AU50" s="151">
        <v>352761725</v>
      </c>
      <c r="AV50" s="151">
        <v>347972864</v>
      </c>
      <c r="AW50" s="151">
        <v>276662227</v>
      </c>
      <c r="AX50" s="151">
        <v>309038057</v>
      </c>
      <c r="AY50" s="151">
        <v>353555057</v>
      </c>
      <c r="AZ50" s="151">
        <v>363555096</v>
      </c>
      <c r="BA50" s="151">
        <v>399321927</v>
      </c>
      <c r="BB50" s="151">
        <v>1460</v>
      </c>
      <c r="BC50" s="151">
        <v>1466</v>
      </c>
      <c r="BD50" s="151">
        <v>1491</v>
      </c>
      <c r="BE50" s="151">
        <v>1485</v>
      </c>
      <c r="BF50" s="151">
        <v>1506</v>
      </c>
      <c r="BG50" s="151">
        <v>1554</v>
      </c>
      <c r="BH50" s="151">
        <v>1432</v>
      </c>
      <c r="BI50" s="151">
        <v>1432</v>
      </c>
      <c r="BJ50" s="151">
        <v>1415</v>
      </c>
      <c r="BK50" s="151">
        <v>1133</v>
      </c>
      <c r="BL50" s="151">
        <v>1400</v>
      </c>
      <c r="BM50" s="151">
        <v>1257</v>
      </c>
      <c r="BN50" s="151">
        <v>888666455</v>
      </c>
      <c r="BO50" s="151">
        <v>826894979</v>
      </c>
      <c r="BP50" s="151">
        <v>885130719</v>
      </c>
      <c r="BQ50" s="151">
        <v>846596413</v>
      </c>
      <c r="BR50" s="151">
        <v>846683415</v>
      </c>
      <c r="BS50" s="151">
        <v>896877212</v>
      </c>
      <c r="BT50" s="151">
        <v>792457997</v>
      </c>
      <c r="BU50" s="151">
        <v>709168493</v>
      </c>
      <c r="BV50" s="151">
        <v>724891467</v>
      </c>
      <c r="BW50" s="151">
        <v>810261622</v>
      </c>
      <c r="BX50" s="151">
        <v>1318246757</v>
      </c>
      <c r="BY50" s="151">
        <v>1049181644</v>
      </c>
    </row>
    <row r="51" spans="3:77" ht="15.75" x14ac:dyDescent="0.3">
      <c r="C51" t="str">
        <f t="shared" si="0"/>
        <v>Belgien-Insgesamt (Beschäftigtengrößenklasse)</v>
      </c>
      <c r="D51" s="150" t="s">
        <v>340</v>
      </c>
      <c r="E51" s="150" t="s">
        <v>417</v>
      </c>
      <c r="F51" s="151">
        <v>4035</v>
      </c>
      <c r="G51" s="151">
        <v>4070</v>
      </c>
      <c r="H51" s="151">
        <v>4196</v>
      </c>
      <c r="I51" s="151">
        <v>4147</v>
      </c>
      <c r="J51" s="151">
        <v>4107</v>
      </c>
      <c r="K51" s="151">
        <v>4175</v>
      </c>
      <c r="L51" s="151">
        <v>3953</v>
      </c>
      <c r="M51" s="151">
        <v>4031</v>
      </c>
      <c r="N51" s="151">
        <v>3968</v>
      </c>
      <c r="O51" s="151">
        <v>4086</v>
      </c>
      <c r="P51" s="151">
        <v>4015</v>
      </c>
      <c r="Q51" s="151">
        <v>3999</v>
      </c>
      <c r="R51" s="151">
        <v>1904356882</v>
      </c>
      <c r="S51" s="151">
        <v>1856279642</v>
      </c>
      <c r="T51" s="151">
        <v>1958686812</v>
      </c>
      <c r="U51" s="151">
        <v>1826611629</v>
      </c>
      <c r="V51" s="151">
        <v>1860337715</v>
      </c>
      <c r="W51" s="151">
        <v>1859988856</v>
      </c>
      <c r="X51" s="151">
        <v>1942250696</v>
      </c>
      <c r="Y51" s="151">
        <v>2013538811</v>
      </c>
      <c r="Z51" s="151">
        <v>1920320996</v>
      </c>
      <c r="AA51" s="151">
        <v>2644994671</v>
      </c>
      <c r="AB51" s="151">
        <v>3028477835</v>
      </c>
      <c r="AC51" s="151">
        <v>2789751851</v>
      </c>
      <c r="AD51" s="151">
        <v>2526</v>
      </c>
      <c r="AE51" s="151">
        <v>2526</v>
      </c>
      <c r="AF51" s="151">
        <v>2515</v>
      </c>
      <c r="AG51" s="151">
        <v>2520</v>
      </c>
      <c r="AH51" s="151">
        <v>2545</v>
      </c>
      <c r="AI51" s="151">
        <v>2561</v>
      </c>
      <c r="AJ51" s="151">
        <v>2455</v>
      </c>
      <c r="AK51" s="151">
        <v>2475</v>
      </c>
      <c r="AL51" s="151">
        <v>2450</v>
      </c>
      <c r="AM51" s="151">
        <v>2532</v>
      </c>
      <c r="AN51" s="151">
        <v>2437</v>
      </c>
      <c r="AO51" s="151">
        <v>2410</v>
      </c>
      <c r="AP51" s="151">
        <v>1674349930</v>
      </c>
      <c r="AQ51" s="151">
        <v>1665663527</v>
      </c>
      <c r="AR51" s="151">
        <v>1684147599</v>
      </c>
      <c r="AS51" s="151">
        <v>1649831129</v>
      </c>
      <c r="AT51" s="151">
        <v>1568878125</v>
      </c>
      <c r="AU51" s="151">
        <v>1744267836</v>
      </c>
      <c r="AV51" s="151">
        <v>2093943756</v>
      </c>
      <c r="AW51" s="151">
        <v>2791336297</v>
      </c>
      <c r="AX51" s="151">
        <v>2536003083</v>
      </c>
      <c r="AY51" s="151">
        <v>2835222150</v>
      </c>
      <c r="AZ51" s="151">
        <v>2940513444</v>
      </c>
      <c r="BA51" s="151">
        <v>7444594489</v>
      </c>
      <c r="BB51" s="151">
        <v>5385</v>
      </c>
      <c r="BC51" s="151">
        <v>5405</v>
      </c>
      <c r="BD51" s="151">
        <v>5547</v>
      </c>
      <c r="BE51" s="151">
        <v>5501</v>
      </c>
      <c r="BF51" s="151">
        <v>5452</v>
      </c>
      <c r="BG51" s="151">
        <v>5535</v>
      </c>
      <c r="BH51" s="151">
        <v>5189</v>
      </c>
      <c r="BI51" s="151">
        <v>5287</v>
      </c>
      <c r="BJ51" s="151">
        <v>5261</v>
      </c>
      <c r="BK51" s="151">
        <v>5397</v>
      </c>
      <c r="BL51" s="151">
        <v>5252</v>
      </c>
      <c r="BM51" s="151">
        <v>5246</v>
      </c>
      <c r="BN51" s="151">
        <v>3578706812</v>
      </c>
      <c r="BO51" s="151">
        <v>3521943169</v>
      </c>
      <c r="BP51" s="151">
        <v>3642834411</v>
      </c>
      <c r="BQ51" s="151">
        <v>3476442758</v>
      </c>
      <c r="BR51" s="151">
        <v>3429215840</v>
      </c>
      <c r="BS51" s="151">
        <v>3604256692</v>
      </c>
      <c r="BT51" s="151">
        <v>4036194452</v>
      </c>
      <c r="BU51" s="151">
        <v>4804875108</v>
      </c>
      <c r="BV51" s="151">
        <v>4456324079</v>
      </c>
      <c r="BW51" s="151">
        <v>5480216821</v>
      </c>
      <c r="BX51" s="151">
        <v>5968991279</v>
      </c>
      <c r="BY51" s="151">
        <v>10234346340</v>
      </c>
    </row>
    <row r="52" spans="3:77" ht="15.75" x14ac:dyDescent="0.3">
      <c r="C52" t="str">
        <f t="shared" si="0"/>
        <v>Brasilien-0 bis 9 Beschäftigte</v>
      </c>
      <c r="D52" s="150" t="s">
        <v>341</v>
      </c>
      <c r="E52" s="150" t="s">
        <v>413</v>
      </c>
      <c r="F52" s="151">
        <v>256</v>
      </c>
      <c r="G52" s="151">
        <v>265</v>
      </c>
      <c r="H52" s="151">
        <v>251</v>
      </c>
      <c r="I52" s="151">
        <v>255</v>
      </c>
      <c r="J52" s="151">
        <v>254</v>
      </c>
      <c r="K52" s="151">
        <v>288</v>
      </c>
      <c r="L52" s="151">
        <v>255</v>
      </c>
      <c r="M52" s="151">
        <v>270</v>
      </c>
      <c r="N52" s="151">
        <v>257</v>
      </c>
      <c r="O52" s="151">
        <v>413</v>
      </c>
      <c r="P52" s="151">
        <v>364</v>
      </c>
      <c r="Q52" s="151">
        <v>389</v>
      </c>
      <c r="R52" s="151">
        <v>69277468</v>
      </c>
      <c r="S52" s="151">
        <v>43587795</v>
      </c>
      <c r="T52" s="151">
        <v>28211568</v>
      </c>
      <c r="U52" s="151">
        <v>40890855</v>
      </c>
      <c r="V52" s="151">
        <v>22946144</v>
      </c>
      <c r="W52" s="151">
        <v>22432255</v>
      </c>
      <c r="X52" s="151">
        <v>107807946</v>
      </c>
      <c r="Y52" s="151">
        <v>57553827</v>
      </c>
      <c r="Z52" s="151">
        <v>27072651</v>
      </c>
      <c r="AA52" s="151">
        <v>17118386</v>
      </c>
      <c r="AB52" s="151">
        <v>28571867</v>
      </c>
      <c r="AC52" s="151">
        <v>38894092</v>
      </c>
      <c r="AD52" s="151">
        <v>128</v>
      </c>
      <c r="AE52" s="151">
        <v>125</v>
      </c>
      <c r="AF52" s="151">
        <v>128</v>
      </c>
      <c r="AG52" s="151">
        <v>109</v>
      </c>
      <c r="AH52" s="151">
        <v>110</v>
      </c>
      <c r="AI52" s="151">
        <v>112</v>
      </c>
      <c r="AJ52" s="151">
        <v>103</v>
      </c>
      <c r="AK52" s="151">
        <v>102</v>
      </c>
      <c r="AL52" s="151">
        <v>103</v>
      </c>
      <c r="AM52" s="151">
        <v>157</v>
      </c>
      <c r="AN52" s="151">
        <v>168</v>
      </c>
      <c r="AO52" s="151">
        <v>179</v>
      </c>
      <c r="AP52" s="151">
        <v>241358167</v>
      </c>
      <c r="AQ52" s="151">
        <v>219535094</v>
      </c>
      <c r="AR52" s="151">
        <v>116908323</v>
      </c>
      <c r="AS52" s="151">
        <v>86225575</v>
      </c>
      <c r="AT52" s="151">
        <v>68442216</v>
      </c>
      <c r="AU52" s="151">
        <v>62914753</v>
      </c>
      <c r="AV52" s="151">
        <v>40691909</v>
      </c>
      <c r="AW52" s="151">
        <v>44739646</v>
      </c>
      <c r="AX52" s="151">
        <v>12334244</v>
      </c>
      <c r="AY52" s="151">
        <v>23372453</v>
      </c>
      <c r="AZ52" s="151">
        <v>67453168</v>
      </c>
      <c r="BA52" s="151">
        <v>73091075</v>
      </c>
      <c r="BB52" s="151">
        <v>375</v>
      </c>
      <c r="BC52" s="151">
        <v>378</v>
      </c>
      <c r="BD52" s="151">
        <v>369</v>
      </c>
      <c r="BE52" s="151">
        <v>352</v>
      </c>
      <c r="BF52" s="151">
        <v>359</v>
      </c>
      <c r="BG52" s="151">
        <v>389</v>
      </c>
      <c r="BH52" s="151">
        <v>343</v>
      </c>
      <c r="BI52" s="151">
        <v>362</v>
      </c>
      <c r="BJ52" s="151">
        <v>350</v>
      </c>
      <c r="BK52" s="151">
        <v>556</v>
      </c>
      <c r="BL52" s="151">
        <v>508</v>
      </c>
      <c r="BM52" s="151">
        <v>540</v>
      </c>
      <c r="BN52" s="151">
        <v>310635635</v>
      </c>
      <c r="BO52" s="151">
        <v>263122889</v>
      </c>
      <c r="BP52" s="151">
        <v>145119891</v>
      </c>
      <c r="BQ52" s="151">
        <v>127116430</v>
      </c>
      <c r="BR52" s="151">
        <v>91388360</v>
      </c>
      <c r="BS52" s="151">
        <v>85347008</v>
      </c>
      <c r="BT52" s="151">
        <v>148499855</v>
      </c>
      <c r="BU52" s="151">
        <v>102293473</v>
      </c>
      <c r="BV52" s="151">
        <v>39406895</v>
      </c>
      <c r="BW52" s="151">
        <v>40490839</v>
      </c>
      <c r="BX52" s="151">
        <v>96025035</v>
      </c>
      <c r="BY52" s="151">
        <v>111985167</v>
      </c>
    </row>
    <row r="53" spans="3:77" ht="15.75" x14ac:dyDescent="0.3">
      <c r="C53" t="str">
        <f t="shared" si="0"/>
        <v>Brasilien-10 bis 49 Beschäftigte</v>
      </c>
      <c r="D53" s="150" t="s">
        <v>341</v>
      </c>
      <c r="E53" s="150" t="s">
        <v>414</v>
      </c>
      <c r="F53" s="151">
        <v>307</v>
      </c>
      <c r="G53" s="151">
        <v>326</v>
      </c>
      <c r="H53" s="151">
        <v>331</v>
      </c>
      <c r="I53" s="151">
        <v>316</v>
      </c>
      <c r="J53" s="151">
        <v>329</v>
      </c>
      <c r="K53" s="151">
        <v>361</v>
      </c>
      <c r="L53" s="151">
        <v>333</v>
      </c>
      <c r="M53" s="151">
        <v>333</v>
      </c>
      <c r="N53" s="151">
        <v>330</v>
      </c>
      <c r="O53" s="151">
        <v>297</v>
      </c>
      <c r="P53" s="151">
        <v>290</v>
      </c>
      <c r="Q53" s="151">
        <v>284</v>
      </c>
      <c r="R53" s="151">
        <v>45013544</v>
      </c>
      <c r="S53" s="151">
        <v>37959313</v>
      </c>
      <c r="T53" s="151">
        <v>54504714</v>
      </c>
      <c r="U53" s="151">
        <v>46331102</v>
      </c>
      <c r="V53" s="151">
        <v>20722708</v>
      </c>
      <c r="W53" s="151">
        <v>32104377</v>
      </c>
      <c r="X53" s="151">
        <v>42069407</v>
      </c>
      <c r="Y53" s="151">
        <v>18471437</v>
      </c>
      <c r="Z53" s="151">
        <v>25144655</v>
      </c>
      <c r="AA53" s="151">
        <v>23739676</v>
      </c>
      <c r="AB53" s="151">
        <v>46707705</v>
      </c>
      <c r="AC53" s="151">
        <v>22548605</v>
      </c>
      <c r="AD53" s="151">
        <v>176</v>
      </c>
      <c r="AE53" s="151">
        <v>186</v>
      </c>
      <c r="AF53" s="151">
        <v>182</v>
      </c>
      <c r="AG53" s="151">
        <v>166</v>
      </c>
      <c r="AH53" s="151">
        <v>155</v>
      </c>
      <c r="AI53" s="151">
        <v>162</v>
      </c>
      <c r="AJ53" s="151">
        <v>152</v>
      </c>
      <c r="AK53" s="151">
        <v>146</v>
      </c>
      <c r="AL53" s="151">
        <v>119</v>
      </c>
      <c r="AM53" s="151">
        <v>158</v>
      </c>
      <c r="AN53" s="151">
        <v>144</v>
      </c>
      <c r="AO53" s="151">
        <v>138</v>
      </c>
      <c r="AP53" s="151">
        <v>18244211</v>
      </c>
      <c r="AQ53" s="151">
        <v>24493324</v>
      </c>
      <c r="AR53" s="151">
        <v>26384345</v>
      </c>
      <c r="AS53" s="151">
        <v>15851876</v>
      </c>
      <c r="AT53" s="151">
        <v>16594997</v>
      </c>
      <c r="AU53" s="151">
        <v>17757083</v>
      </c>
      <c r="AV53" s="151">
        <v>16540860</v>
      </c>
      <c r="AW53" s="151">
        <v>11918814</v>
      </c>
      <c r="AX53" s="151">
        <v>10857064</v>
      </c>
      <c r="AY53" s="151">
        <v>37184717</v>
      </c>
      <c r="AZ53" s="151">
        <v>15569926</v>
      </c>
      <c r="BA53" s="151">
        <v>16656243</v>
      </c>
      <c r="BB53" s="151">
        <v>462</v>
      </c>
      <c r="BC53" s="151">
        <v>482</v>
      </c>
      <c r="BD53" s="151">
        <v>486</v>
      </c>
      <c r="BE53" s="151">
        <v>460</v>
      </c>
      <c r="BF53" s="151">
        <v>456</v>
      </c>
      <c r="BG53" s="151">
        <v>490</v>
      </c>
      <c r="BH53" s="151">
        <v>455</v>
      </c>
      <c r="BI53" s="151">
        <v>453</v>
      </c>
      <c r="BJ53" s="151">
        <v>425</v>
      </c>
      <c r="BK53" s="151">
        <v>421</v>
      </c>
      <c r="BL53" s="151">
        <v>411</v>
      </c>
      <c r="BM53" s="151">
        <v>396</v>
      </c>
      <c r="BN53" s="151">
        <v>63257755</v>
      </c>
      <c r="BO53" s="151">
        <v>62452637</v>
      </c>
      <c r="BP53" s="151">
        <v>80889059</v>
      </c>
      <c r="BQ53" s="151">
        <v>62182978</v>
      </c>
      <c r="BR53" s="151">
        <v>37317705</v>
      </c>
      <c r="BS53" s="151">
        <v>49861460</v>
      </c>
      <c r="BT53" s="151">
        <v>58610267</v>
      </c>
      <c r="BU53" s="151">
        <v>30390251</v>
      </c>
      <c r="BV53" s="151">
        <v>36001719</v>
      </c>
      <c r="BW53" s="151">
        <v>60924393</v>
      </c>
      <c r="BX53" s="151">
        <v>62277631</v>
      </c>
      <c r="BY53" s="151">
        <v>39204848</v>
      </c>
    </row>
    <row r="54" spans="3:77" ht="15.75" x14ac:dyDescent="0.3">
      <c r="C54" t="str">
        <f t="shared" si="0"/>
        <v>Brasilien-250 und mehr Beschäftigte</v>
      </c>
      <c r="D54" s="150" t="s">
        <v>341</v>
      </c>
      <c r="E54" s="150" t="s">
        <v>415</v>
      </c>
      <c r="F54" s="151">
        <v>225</v>
      </c>
      <c r="G54" s="151">
        <v>234</v>
      </c>
      <c r="H54" s="151">
        <v>230</v>
      </c>
      <c r="I54" s="151">
        <v>234</v>
      </c>
      <c r="J54" s="151">
        <v>243</v>
      </c>
      <c r="K54" s="151">
        <v>239</v>
      </c>
      <c r="L54" s="151">
        <v>275</v>
      </c>
      <c r="M54" s="151">
        <v>285</v>
      </c>
      <c r="N54" s="151">
        <v>267</v>
      </c>
      <c r="O54" s="151">
        <v>242</v>
      </c>
      <c r="P54" s="151">
        <v>313</v>
      </c>
      <c r="Q54" s="151">
        <v>272</v>
      </c>
      <c r="R54" s="151">
        <v>221941995</v>
      </c>
      <c r="S54" s="151">
        <v>200731886</v>
      </c>
      <c r="T54" s="151">
        <v>166209856</v>
      </c>
      <c r="U54" s="151">
        <v>187682242</v>
      </c>
      <c r="V54" s="151">
        <v>185225182</v>
      </c>
      <c r="W54" s="151">
        <v>228039840</v>
      </c>
      <c r="X54" s="151">
        <v>260480507</v>
      </c>
      <c r="Y54" s="151">
        <v>229251526</v>
      </c>
      <c r="Z54" s="151">
        <v>198222172</v>
      </c>
      <c r="AA54" s="151">
        <v>224158229</v>
      </c>
      <c r="AB54" s="151">
        <v>327168661</v>
      </c>
      <c r="AC54" s="151">
        <v>285727907</v>
      </c>
      <c r="AD54" s="151">
        <v>229</v>
      </c>
      <c r="AE54" s="151">
        <v>228</v>
      </c>
      <c r="AF54" s="151">
        <v>233</v>
      </c>
      <c r="AG54" s="151">
        <v>232</v>
      </c>
      <c r="AH54" s="151">
        <v>222</v>
      </c>
      <c r="AI54" s="151">
        <v>224</v>
      </c>
      <c r="AJ54" s="151">
        <v>233</v>
      </c>
      <c r="AK54" s="151">
        <v>243</v>
      </c>
      <c r="AL54" s="151">
        <v>236</v>
      </c>
      <c r="AM54" s="151">
        <v>223</v>
      </c>
      <c r="AN54" s="151">
        <v>240</v>
      </c>
      <c r="AO54" s="151">
        <v>235</v>
      </c>
      <c r="AP54" s="151">
        <v>596714750</v>
      </c>
      <c r="AQ54" s="151">
        <v>424040417</v>
      </c>
      <c r="AR54" s="151">
        <v>444074405</v>
      </c>
      <c r="AS54" s="151">
        <v>424203641</v>
      </c>
      <c r="AT54" s="151">
        <v>376054088</v>
      </c>
      <c r="AU54" s="151">
        <v>535924568</v>
      </c>
      <c r="AV54" s="151">
        <v>679069197</v>
      </c>
      <c r="AW54" s="151">
        <v>622187293</v>
      </c>
      <c r="AX54" s="151">
        <v>537725535</v>
      </c>
      <c r="AY54" s="151">
        <v>636163542</v>
      </c>
      <c r="AZ54" s="151">
        <v>970200420</v>
      </c>
      <c r="BA54" s="151">
        <v>847191686</v>
      </c>
      <c r="BB54" s="151">
        <v>331</v>
      </c>
      <c r="BC54" s="151">
        <v>326</v>
      </c>
      <c r="BD54" s="151">
        <v>335</v>
      </c>
      <c r="BE54" s="151">
        <v>340</v>
      </c>
      <c r="BF54" s="151">
        <v>343</v>
      </c>
      <c r="BG54" s="151">
        <v>343</v>
      </c>
      <c r="BH54" s="151">
        <v>366</v>
      </c>
      <c r="BI54" s="151">
        <v>379</v>
      </c>
      <c r="BJ54" s="151">
        <v>369</v>
      </c>
      <c r="BK54" s="151">
        <v>341</v>
      </c>
      <c r="BL54" s="151">
        <v>408</v>
      </c>
      <c r="BM54" s="151">
        <v>375</v>
      </c>
      <c r="BN54" s="151">
        <v>818656745</v>
      </c>
      <c r="BO54" s="151">
        <v>624772303</v>
      </c>
      <c r="BP54" s="151">
        <v>610284261</v>
      </c>
      <c r="BQ54" s="151">
        <v>611885883</v>
      </c>
      <c r="BR54" s="151">
        <v>561279270</v>
      </c>
      <c r="BS54" s="151">
        <v>763964408</v>
      </c>
      <c r="BT54" s="151">
        <v>939549704</v>
      </c>
      <c r="BU54" s="151">
        <v>851438819</v>
      </c>
      <c r="BV54" s="151">
        <v>735947707</v>
      </c>
      <c r="BW54" s="151">
        <v>860321771</v>
      </c>
      <c r="BX54" s="151">
        <v>1297369081</v>
      </c>
      <c r="BY54" s="151">
        <v>1132919593</v>
      </c>
    </row>
    <row r="55" spans="3:77" ht="15.75" x14ac:dyDescent="0.3">
      <c r="C55" t="str">
        <f t="shared" si="0"/>
        <v>Brasilien-50 bis 249 Beschäftigte</v>
      </c>
      <c r="D55" s="150" t="s">
        <v>341</v>
      </c>
      <c r="E55" s="150" t="s">
        <v>416</v>
      </c>
      <c r="F55" s="151">
        <v>295</v>
      </c>
      <c r="G55" s="151">
        <v>272</v>
      </c>
      <c r="H55" s="151">
        <v>285</v>
      </c>
      <c r="I55" s="151">
        <v>284</v>
      </c>
      <c r="J55" s="151">
        <v>285</v>
      </c>
      <c r="K55" s="151">
        <v>305</v>
      </c>
      <c r="L55" s="151">
        <v>252</v>
      </c>
      <c r="M55" s="151">
        <v>260</v>
      </c>
      <c r="N55" s="151">
        <v>244</v>
      </c>
      <c r="O55" s="151">
        <v>207</v>
      </c>
      <c r="P55" s="151">
        <v>273</v>
      </c>
      <c r="Q55" s="151">
        <v>233</v>
      </c>
      <c r="R55" s="151">
        <v>76371434</v>
      </c>
      <c r="S55" s="151">
        <v>69341372</v>
      </c>
      <c r="T55" s="151">
        <v>67549795</v>
      </c>
      <c r="U55" s="151">
        <v>61040692</v>
      </c>
      <c r="V55" s="151">
        <v>51947147</v>
      </c>
      <c r="W55" s="151">
        <v>54960235</v>
      </c>
      <c r="X55" s="151">
        <v>38802758</v>
      </c>
      <c r="Y55" s="151">
        <v>44907562</v>
      </c>
      <c r="Z55" s="151">
        <v>36982548</v>
      </c>
      <c r="AA55" s="151">
        <v>30732460</v>
      </c>
      <c r="AB55" s="151">
        <v>40625690</v>
      </c>
      <c r="AC55" s="151">
        <v>38409794</v>
      </c>
      <c r="AD55" s="151">
        <v>245</v>
      </c>
      <c r="AE55" s="151">
        <v>244</v>
      </c>
      <c r="AF55" s="151">
        <v>235</v>
      </c>
      <c r="AG55" s="151">
        <v>243</v>
      </c>
      <c r="AH55" s="151">
        <v>241</v>
      </c>
      <c r="AI55" s="151">
        <v>248</v>
      </c>
      <c r="AJ55" s="151">
        <v>215</v>
      </c>
      <c r="AK55" s="151">
        <v>204</v>
      </c>
      <c r="AL55" s="151">
        <v>208</v>
      </c>
      <c r="AM55" s="151">
        <v>204</v>
      </c>
      <c r="AN55" s="151">
        <v>231</v>
      </c>
      <c r="AO55" s="151">
        <v>210</v>
      </c>
      <c r="AP55" s="151">
        <v>171336335</v>
      </c>
      <c r="AQ55" s="151">
        <v>133237110</v>
      </c>
      <c r="AR55" s="151">
        <v>96893887</v>
      </c>
      <c r="AS55" s="151">
        <v>99815532</v>
      </c>
      <c r="AT55" s="151">
        <v>104980565</v>
      </c>
      <c r="AU55" s="151">
        <v>103654543</v>
      </c>
      <c r="AV55" s="151">
        <v>82539994</v>
      </c>
      <c r="AW55" s="151">
        <v>71613201</v>
      </c>
      <c r="AX55" s="151">
        <v>60666560</v>
      </c>
      <c r="AY55" s="151">
        <v>63887260</v>
      </c>
      <c r="AZ55" s="151">
        <v>50531184</v>
      </c>
      <c r="BA55" s="151">
        <v>69364734</v>
      </c>
      <c r="BB55" s="151">
        <v>464</v>
      </c>
      <c r="BC55" s="151">
        <v>454</v>
      </c>
      <c r="BD55" s="151">
        <v>463</v>
      </c>
      <c r="BE55" s="151">
        <v>465</v>
      </c>
      <c r="BF55" s="151">
        <v>457</v>
      </c>
      <c r="BG55" s="151">
        <v>474</v>
      </c>
      <c r="BH55" s="151">
        <v>403</v>
      </c>
      <c r="BI55" s="151">
        <v>396</v>
      </c>
      <c r="BJ55" s="151">
        <v>397</v>
      </c>
      <c r="BK55" s="151">
        <v>354</v>
      </c>
      <c r="BL55" s="151">
        <v>437</v>
      </c>
      <c r="BM55" s="151">
        <v>379</v>
      </c>
      <c r="BN55" s="151">
        <v>247707769</v>
      </c>
      <c r="BO55" s="151">
        <v>202578482</v>
      </c>
      <c r="BP55" s="151">
        <v>164443682</v>
      </c>
      <c r="BQ55" s="151">
        <v>160856224</v>
      </c>
      <c r="BR55" s="151">
        <v>156927712</v>
      </c>
      <c r="BS55" s="151">
        <v>158614778</v>
      </c>
      <c r="BT55" s="151">
        <v>121342752</v>
      </c>
      <c r="BU55" s="151">
        <v>116520763</v>
      </c>
      <c r="BV55" s="151">
        <v>97649108</v>
      </c>
      <c r="BW55" s="151">
        <v>94619720</v>
      </c>
      <c r="BX55" s="151">
        <v>91156874</v>
      </c>
      <c r="BY55" s="151">
        <v>107774528</v>
      </c>
    </row>
    <row r="56" spans="3:77" ht="15.75" x14ac:dyDescent="0.3">
      <c r="C56" t="str">
        <f t="shared" si="0"/>
        <v>Brasilien-Insgesamt (Beschäftigtengrößenklasse)</v>
      </c>
      <c r="D56" s="150" t="s">
        <v>341</v>
      </c>
      <c r="E56" s="150" t="s">
        <v>417</v>
      </c>
      <c r="F56" s="151">
        <v>1083</v>
      </c>
      <c r="G56" s="151">
        <v>1097</v>
      </c>
      <c r="H56" s="151">
        <v>1097</v>
      </c>
      <c r="I56" s="151">
        <v>1089</v>
      </c>
      <c r="J56" s="151">
        <v>1111</v>
      </c>
      <c r="K56" s="151">
        <v>1193</v>
      </c>
      <c r="L56" s="151">
        <v>1115</v>
      </c>
      <c r="M56" s="151">
        <v>1148</v>
      </c>
      <c r="N56" s="151">
        <v>1098</v>
      </c>
      <c r="O56" s="151">
        <v>1159</v>
      </c>
      <c r="P56" s="151">
        <v>1240</v>
      </c>
      <c r="Q56" s="151">
        <v>1178</v>
      </c>
      <c r="R56" s="151">
        <v>412604441</v>
      </c>
      <c r="S56" s="151">
        <v>351620366</v>
      </c>
      <c r="T56" s="151">
        <v>316475933</v>
      </c>
      <c r="U56" s="151">
        <v>335944891</v>
      </c>
      <c r="V56" s="151">
        <v>280841181</v>
      </c>
      <c r="W56" s="151">
        <v>337536707</v>
      </c>
      <c r="X56" s="151">
        <v>449160618</v>
      </c>
      <c r="Y56" s="151">
        <v>350184352</v>
      </c>
      <c r="Z56" s="151">
        <v>287422026</v>
      </c>
      <c r="AA56" s="151">
        <v>295748751</v>
      </c>
      <c r="AB56" s="151">
        <v>443073923</v>
      </c>
      <c r="AC56" s="151">
        <v>385580398</v>
      </c>
      <c r="AD56" s="151">
        <v>778</v>
      </c>
      <c r="AE56" s="151">
        <v>783</v>
      </c>
      <c r="AF56" s="151">
        <v>778</v>
      </c>
      <c r="AG56" s="151">
        <v>750</v>
      </c>
      <c r="AH56" s="151">
        <v>728</v>
      </c>
      <c r="AI56" s="151">
        <v>746</v>
      </c>
      <c r="AJ56" s="151">
        <v>703</v>
      </c>
      <c r="AK56" s="151">
        <v>695</v>
      </c>
      <c r="AL56" s="151">
        <v>666</v>
      </c>
      <c r="AM56" s="151">
        <v>742</v>
      </c>
      <c r="AN56" s="151">
        <v>783</v>
      </c>
      <c r="AO56" s="151">
        <v>762</v>
      </c>
      <c r="AP56" s="151">
        <v>1027653463</v>
      </c>
      <c r="AQ56" s="151">
        <v>801305945</v>
      </c>
      <c r="AR56" s="151">
        <v>684260960</v>
      </c>
      <c r="AS56" s="151">
        <v>626096624</v>
      </c>
      <c r="AT56" s="151">
        <v>566071866</v>
      </c>
      <c r="AU56" s="151">
        <v>720250947</v>
      </c>
      <c r="AV56" s="151">
        <v>818841960</v>
      </c>
      <c r="AW56" s="151">
        <v>750458954</v>
      </c>
      <c r="AX56" s="151">
        <v>621583403</v>
      </c>
      <c r="AY56" s="151">
        <v>760607972</v>
      </c>
      <c r="AZ56" s="151">
        <v>1103754698</v>
      </c>
      <c r="BA56" s="151">
        <v>1006303738</v>
      </c>
      <c r="BB56" s="151">
        <v>1632</v>
      </c>
      <c r="BC56" s="151">
        <v>1640</v>
      </c>
      <c r="BD56" s="151">
        <v>1653</v>
      </c>
      <c r="BE56" s="151">
        <v>1617</v>
      </c>
      <c r="BF56" s="151">
        <v>1615</v>
      </c>
      <c r="BG56" s="151">
        <v>1696</v>
      </c>
      <c r="BH56" s="151">
        <v>1567</v>
      </c>
      <c r="BI56" s="151">
        <v>1590</v>
      </c>
      <c r="BJ56" s="151">
        <v>1541</v>
      </c>
      <c r="BK56" s="151">
        <v>1672</v>
      </c>
      <c r="BL56" s="151">
        <v>1764</v>
      </c>
      <c r="BM56" s="151">
        <v>1690</v>
      </c>
      <c r="BN56" s="151">
        <v>1440257904</v>
      </c>
      <c r="BO56" s="151">
        <v>1152926311</v>
      </c>
      <c r="BP56" s="151">
        <v>1000736893</v>
      </c>
      <c r="BQ56" s="151">
        <v>962041515</v>
      </c>
      <c r="BR56" s="151">
        <v>846913047</v>
      </c>
      <c r="BS56" s="151">
        <v>1057787654</v>
      </c>
      <c r="BT56" s="151">
        <v>1268002578</v>
      </c>
      <c r="BU56" s="151">
        <v>1100643306</v>
      </c>
      <c r="BV56" s="151">
        <v>909005429</v>
      </c>
      <c r="BW56" s="151">
        <v>1056356723</v>
      </c>
      <c r="BX56" s="151">
        <v>1546828621</v>
      </c>
      <c r="BY56" s="151">
        <v>1391884136</v>
      </c>
    </row>
    <row r="57" spans="3:77" ht="15.75" x14ac:dyDescent="0.3">
      <c r="C57" t="str">
        <f t="shared" si="0"/>
        <v>Bulgarien-0 bis 9 Beschäftigte</v>
      </c>
      <c r="D57" s="150" t="s">
        <v>342</v>
      </c>
      <c r="E57" s="150" t="s">
        <v>413</v>
      </c>
      <c r="F57" s="151">
        <v>284</v>
      </c>
      <c r="G57" s="151">
        <v>269</v>
      </c>
      <c r="H57" s="151">
        <v>304</v>
      </c>
      <c r="I57" s="151">
        <v>325</v>
      </c>
      <c r="J57" s="151">
        <v>337</v>
      </c>
      <c r="K57" s="151">
        <v>359</v>
      </c>
      <c r="L57" s="151">
        <v>349</v>
      </c>
      <c r="M57" s="151">
        <v>365</v>
      </c>
      <c r="N57" s="151">
        <v>362</v>
      </c>
      <c r="O57" s="151">
        <v>567</v>
      </c>
      <c r="P57" s="151">
        <v>430</v>
      </c>
      <c r="Q57" s="151">
        <v>505</v>
      </c>
      <c r="R57" s="151">
        <v>58432327</v>
      </c>
      <c r="S57" s="151">
        <v>95364708</v>
      </c>
      <c r="T57" s="151">
        <v>100534234</v>
      </c>
      <c r="U57" s="151">
        <v>93547212</v>
      </c>
      <c r="V57" s="151">
        <v>110520154</v>
      </c>
      <c r="W57" s="151">
        <v>112129583</v>
      </c>
      <c r="X57" s="151">
        <v>133272953</v>
      </c>
      <c r="Y57" s="151">
        <v>120765431</v>
      </c>
      <c r="Z57" s="151">
        <v>105658103</v>
      </c>
      <c r="AA57" s="151">
        <v>136746760</v>
      </c>
      <c r="AB57" s="151">
        <v>142810677</v>
      </c>
      <c r="AC57" s="151">
        <v>178830715</v>
      </c>
      <c r="AD57" s="151">
        <v>449</v>
      </c>
      <c r="AE57" s="151">
        <v>457</v>
      </c>
      <c r="AF57" s="151">
        <v>460</v>
      </c>
      <c r="AG57" s="151">
        <v>434</v>
      </c>
      <c r="AH57" s="151">
        <v>448</v>
      </c>
      <c r="AI57" s="151">
        <v>450</v>
      </c>
      <c r="AJ57" s="151">
        <v>381</v>
      </c>
      <c r="AK57" s="151">
        <v>400</v>
      </c>
      <c r="AL57" s="151">
        <v>384</v>
      </c>
      <c r="AM57" s="151">
        <v>573</v>
      </c>
      <c r="AN57" s="151">
        <v>416</v>
      </c>
      <c r="AO57" s="151">
        <v>532</v>
      </c>
      <c r="AP57" s="151">
        <v>122347348</v>
      </c>
      <c r="AQ57" s="151">
        <v>103576161</v>
      </c>
      <c r="AR57" s="151">
        <v>97847911</v>
      </c>
      <c r="AS57" s="151">
        <v>113083135</v>
      </c>
      <c r="AT57" s="151">
        <v>124616468</v>
      </c>
      <c r="AU57" s="151">
        <v>151570645</v>
      </c>
      <c r="AV57" s="151">
        <v>143898201</v>
      </c>
      <c r="AW57" s="151">
        <v>166517103</v>
      </c>
      <c r="AX57" s="151">
        <v>133638739</v>
      </c>
      <c r="AY57" s="151">
        <v>163817293</v>
      </c>
      <c r="AZ57" s="151">
        <v>222417489</v>
      </c>
      <c r="BA57" s="151">
        <v>205420037</v>
      </c>
      <c r="BB57" s="151">
        <v>697</v>
      </c>
      <c r="BC57" s="151">
        <v>686</v>
      </c>
      <c r="BD57" s="151">
        <v>728</v>
      </c>
      <c r="BE57" s="151">
        <v>717</v>
      </c>
      <c r="BF57" s="151">
        <v>737</v>
      </c>
      <c r="BG57" s="151">
        <v>769</v>
      </c>
      <c r="BH57" s="151">
        <v>686</v>
      </c>
      <c r="BI57" s="151">
        <v>728</v>
      </c>
      <c r="BJ57" s="151">
        <v>704</v>
      </c>
      <c r="BK57" s="151">
        <v>1061</v>
      </c>
      <c r="BL57" s="151">
        <v>793</v>
      </c>
      <c r="BM57" s="151">
        <v>971</v>
      </c>
      <c r="BN57" s="151">
        <v>180779675</v>
      </c>
      <c r="BO57" s="151">
        <v>198940869</v>
      </c>
      <c r="BP57" s="151">
        <v>198382145</v>
      </c>
      <c r="BQ57" s="151">
        <v>206630347</v>
      </c>
      <c r="BR57" s="151">
        <v>235136622</v>
      </c>
      <c r="BS57" s="151">
        <v>263700228</v>
      </c>
      <c r="BT57" s="151">
        <v>277171154</v>
      </c>
      <c r="BU57" s="151">
        <v>287282534</v>
      </c>
      <c r="BV57" s="151">
        <v>239296842</v>
      </c>
      <c r="BW57" s="151">
        <v>300564053</v>
      </c>
      <c r="BX57" s="151">
        <v>365228166</v>
      </c>
      <c r="BY57" s="151">
        <v>384250752</v>
      </c>
    </row>
    <row r="58" spans="3:77" ht="15.75" x14ac:dyDescent="0.3">
      <c r="C58" t="str">
        <f t="shared" si="0"/>
        <v>Bulgarien-10 bis 49 Beschäftigte</v>
      </c>
      <c r="D58" s="150" t="s">
        <v>342</v>
      </c>
      <c r="E58" s="150" t="s">
        <v>414</v>
      </c>
      <c r="F58" s="151">
        <v>392</v>
      </c>
      <c r="G58" s="151">
        <v>420</v>
      </c>
      <c r="H58" s="151">
        <v>445</v>
      </c>
      <c r="I58" s="151">
        <v>470</v>
      </c>
      <c r="J58" s="151">
        <v>471</v>
      </c>
      <c r="K58" s="151">
        <v>506</v>
      </c>
      <c r="L58" s="151">
        <v>498</v>
      </c>
      <c r="M58" s="151">
        <v>505</v>
      </c>
      <c r="N58" s="151">
        <v>518</v>
      </c>
      <c r="O58" s="151">
        <v>444</v>
      </c>
      <c r="P58" s="151">
        <v>463</v>
      </c>
      <c r="Q58" s="151">
        <v>475</v>
      </c>
      <c r="R58" s="151">
        <v>56012389</v>
      </c>
      <c r="S58" s="151">
        <v>53395696</v>
      </c>
      <c r="T58" s="151">
        <v>47234744</v>
      </c>
      <c r="U58" s="151">
        <v>51770013</v>
      </c>
      <c r="V58" s="151">
        <v>59716851</v>
      </c>
      <c r="W58" s="151">
        <v>52007140</v>
      </c>
      <c r="X58" s="151">
        <v>40821811</v>
      </c>
      <c r="Y58" s="151">
        <v>40502721</v>
      </c>
      <c r="Z58" s="151">
        <v>44771724</v>
      </c>
      <c r="AA58" s="151">
        <v>58546669</v>
      </c>
      <c r="AB58" s="151">
        <v>60129403</v>
      </c>
      <c r="AC58" s="151">
        <v>50497124</v>
      </c>
      <c r="AD58" s="151">
        <v>591</v>
      </c>
      <c r="AE58" s="151">
        <v>627</v>
      </c>
      <c r="AF58" s="151">
        <v>698</v>
      </c>
      <c r="AG58" s="151">
        <v>705</v>
      </c>
      <c r="AH58" s="151">
        <v>716</v>
      </c>
      <c r="AI58" s="151">
        <v>695</v>
      </c>
      <c r="AJ58" s="151">
        <v>673</v>
      </c>
      <c r="AK58" s="151">
        <v>638</v>
      </c>
      <c r="AL58" s="151">
        <v>619</v>
      </c>
      <c r="AM58" s="151">
        <v>570</v>
      </c>
      <c r="AN58" s="151">
        <v>570</v>
      </c>
      <c r="AO58" s="151">
        <v>535</v>
      </c>
      <c r="AP58" s="151">
        <v>76990047</v>
      </c>
      <c r="AQ58" s="151">
        <v>87878811</v>
      </c>
      <c r="AR58" s="151">
        <v>84238039</v>
      </c>
      <c r="AS58" s="151">
        <v>87484526</v>
      </c>
      <c r="AT58" s="151">
        <v>83810269</v>
      </c>
      <c r="AU58" s="151">
        <v>78018000</v>
      </c>
      <c r="AV58" s="151">
        <v>66662520</v>
      </c>
      <c r="AW58" s="151">
        <v>67752603</v>
      </c>
      <c r="AX58" s="151">
        <v>70083161</v>
      </c>
      <c r="AY58" s="151">
        <v>95803152</v>
      </c>
      <c r="AZ58" s="151">
        <v>91806696</v>
      </c>
      <c r="BA58" s="151">
        <v>74494312</v>
      </c>
      <c r="BB58" s="151">
        <v>911</v>
      </c>
      <c r="BC58" s="151">
        <v>972</v>
      </c>
      <c r="BD58" s="151">
        <v>1042</v>
      </c>
      <c r="BE58" s="151">
        <v>1087</v>
      </c>
      <c r="BF58" s="151">
        <v>1079</v>
      </c>
      <c r="BG58" s="151">
        <v>1097</v>
      </c>
      <c r="BH58" s="151">
        <v>1074</v>
      </c>
      <c r="BI58" s="151">
        <v>1049</v>
      </c>
      <c r="BJ58" s="151">
        <v>1051</v>
      </c>
      <c r="BK58" s="151">
        <v>907</v>
      </c>
      <c r="BL58" s="151">
        <v>935</v>
      </c>
      <c r="BM58" s="151">
        <v>907</v>
      </c>
      <c r="BN58" s="151">
        <v>133002436</v>
      </c>
      <c r="BO58" s="151">
        <v>141274507</v>
      </c>
      <c r="BP58" s="151">
        <v>131472783</v>
      </c>
      <c r="BQ58" s="151">
        <v>139254539</v>
      </c>
      <c r="BR58" s="151">
        <v>143527120</v>
      </c>
      <c r="BS58" s="151">
        <v>130025140</v>
      </c>
      <c r="BT58" s="151">
        <v>107484331</v>
      </c>
      <c r="BU58" s="151">
        <v>108255324</v>
      </c>
      <c r="BV58" s="151">
        <v>114854885</v>
      </c>
      <c r="BW58" s="151">
        <v>154349821</v>
      </c>
      <c r="BX58" s="151">
        <v>151936099</v>
      </c>
      <c r="BY58" s="151">
        <v>124991436</v>
      </c>
    </row>
    <row r="59" spans="3:77" ht="15.75" x14ac:dyDescent="0.3">
      <c r="C59" t="str">
        <f t="shared" si="0"/>
        <v>Bulgarien-250 und mehr Beschäftigte</v>
      </c>
      <c r="D59" s="150" t="s">
        <v>342</v>
      </c>
      <c r="E59" s="150" t="s">
        <v>415</v>
      </c>
      <c r="F59" s="151">
        <v>172</v>
      </c>
      <c r="G59" s="151">
        <v>204</v>
      </c>
      <c r="H59" s="151">
        <v>211</v>
      </c>
      <c r="I59" s="151">
        <v>226</v>
      </c>
      <c r="J59" s="151">
        <v>234</v>
      </c>
      <c r="K59" s="151">
        <v>246</v>
      </c>
      <c r="L59" s="151">
        <v>304</v>
      </c>
      <c r="M59" s="151">
        <v>300</v>
      </c>
      <c r="N59" s="151">
        <v>314</v>
      </c>
      <c r="O59" s="151">
        <v>317</v>
      </c>
      <c r="P59" s="151">
        <v>372</v>
      </c>
      <c r="Q59" s="151">
        <v>367</v>
      </c>
      <c r="R59" s="151">
        <v>123884331</v>
      </c>
      <c r="S59" s="151">
        <v>102874187</v>
      </c>
      <c r="T59" s="151">
        <v>130755725</v>
      </c>
      <c r="U59" s="151">
        <v>137350162</v>
      </c>
      <c r="V59" s="151">
        <v>147823317</v>
      </c>
      <c r="W59" s="151">
        <v>122108075</v>
      </c>
      <c r="X59" s="151">
        <v>159334506</v>
      </c>
      <c r="Y59" s="151">
        <v>188989527</v>
      </c>
      <c r="Z59" s="151">
        <v>198432069</v>
      </c>
      <c r="AA59" s="151">
        <v>301753070</v>
      </c>
      <c r="AB59" s="151">
        <v>478088081</v>
      </c>
      <c r="AC59" s="151">
        <v>515676126</v>
      </c>
      <c r="AD59" s="151">
        <v>312</v>
      </c>
      <c r="AE59" s="151">
        <v>323</v>
      </c>
      <c r="AF59" s="151">
        <v>322</v>
      </c>
      <c r="AG59" s="151">
        <v>326</v>
      </c>
      <c r="AH59" s="151">
        <v>321</v>
      </c>
      <c r="AI59" s="151">
        <v>333</v>
      </c>
      <c r="AJ59" s="151">
        <v>371</v>
      </c>
      <c r="AK59" s="151">
        <v>372</v>
      </c>
      <c r="AL59" s="151">
        <v>360</v>
      </c>
      <c r="AM59" s="151">
        <v>344</v>
      </c>
      <c r="AN59" s="151">
        <v>399</v>
      </c>
      <c r="AO59" s="151">
        <v>388</v>
      </c>
      <c r="AP59" s="151">
        <v>226994248</v>
      </c>
      <c r="AQ59" s="151">
        <v>212254133</v>
      </c>
      <c r="AR59" s="151">
        <v>265839471</v>
      </c>
      <c r="AS59" s="151">
        <v>231425097</v>
      </c>
      <c r="AT59" s="151">
        <v>230113484</v>
      </c>
      <c r="AU59" s="151">
        <v>241724793</v>
      </c>
      <c r="AV59" s="151">
        <v>355219438</v>
      </c>
      <c r="AW59" s="151">
        <v>413242305</v>
      </c>
      <c r="AX59" s="151">
        <v>405441440</v>
      </c>
      <c r="AY59" s="151">
        <v>416931084</v>
      </c>
      <c r="AZ59" s="151">
        <v>615007520</v>
      </c>
      <c r="BA59" s="151">
        <v>644708944</v>
      </c>
      <c r="BB59" s="151">
        <v>403</v>
      </c>
      <c r="BC59" s="151">
        <v>427</v>
      </c>
      <c r="BD59" s="151">
        <v>420</v>
      </c>
      <c r="BE59" s="151">
        <v>436</v>
      </c>
      <c r="BF59" s="151">
        <v>438</v>
      </c>
      <c r="BG59" s="151">
        <v>456</v>
      </c>
      <c r="BH59" s="151">
        <v>512</v>
      </c>
      <c r="BI59" s="151">
        <v>516</v>
      </c>
      <c r="BJ59" s="151">
        <v>515</v>
      </c>
      <c r="BK59" s="151">
        <v>496</v>
      </c>
      <c r="BL59" s="151">
        <v>568</v>
      </c>
      <c r="BM59" s="151">
        <v>559</v>
      </c>
      <c r="BN59" s="151">
        <v>350878579</v>
      </c>
      <c r="BO59" s="151">
        <v>315128320</v>
      </c>
      <c r="BP59" s="151">
        <v>396595196</v>
      </c>
      <c r="BQ59" s="151">
        <v>368775259</v>
      </c>
      <c r="BR59" s="151">
        <v>377936801</v>
      </c>
      <c r="BS59" s="151">
        <v>363832868</v>
      </c>
      <c r="BT59" s="151">
        <v>514553944</v>
      </c>
      <c r="BU59" s="151">
        <v>602231832</v>
      </c>
      <c r="BV59" s="151">
        <v>603873509</v>
      </c>
      <c r="BW59" s="151">
        <v>718684154</v>
      </c>
      <c r="BX59" s="151">
        <v>1093095601</v>
      </c>
      <c r="BY59" s="151">
        <v>1160385070</v>
      </c>
    </row>
    <row r="60" spans="3:77" ht="15.75" x14ac:dyDescent="0.3">
      <c r="C60" t="str">
        <f t="shared" si="0"/>
        <v>Bulgarien-50 bis 249 Beschäftigte</v>
      </c>
      <c r="D60" s="150" t="s">
        <v>342</v>
      </c>
      <c r="E60" s="150" t="s">
        <v>416</v>
      </c>
      <c r="F60" s="151">
        <v>325</v>
      </c>
      <c r="G60" s="151">
        <v>338</v>
      </c>
      <c r="H60" s="151">
        <v>347</v>
      </c>
      <c r="I60" s="151">
        <v>384</v>
      </c>
      <c r="J60" s="151">
        <v>378</v>
      </c>
      <c r="K60" s="151">
        <v>430</v>
      </c>
      <c r="L60" s="151">
        <v>440</v>
      </c>
      <c r="M60" s="151">
        <v>448</v>
      </c>
      <c r="N60" s="151">
        <v>466</v>
      </c>
      <c r="O60" s="151">
        <v>368</v>
      </c>
      <c r="P60" s="151">
        <v>457</v>
      </c>
      <c r="Q60" s="151">
        <v>454</v>
      </c>
      <c r="R60" s="151">
        <v>125996263</v>
      </c>
      <c r="S60" s="151">
        <v>127109333</v>
      </c>
      <c r="T60" s="151">
        <v>99807475</v>
      </c>
      <c r="U60" s="151">
        <v>102413130</v>
      </c>
      <c r="V60" s="151">
        <v>120558478</v>
      </c>
      <c r="W60" s="151">
        <v>184316389</v>
      </c>
      <c r="X60" s="151">
        <v>151182362</v>
      </c>
      <c r="Y60" s="151">
        <v>150832735</v>
      </c>
      <c r="Z60" s="151">
        <v>132169479</v>
      </c>
      <c r="AA60" s="151">
        <v>171216343</v>
      </c>
      <c r="AB60" s="151">
        <v>214396545</v>
      </c>
      <c r="AC60" s="151">
        <v>143687096</v>
      </c>
      <c r="AD60" s="151">
        <v>566</v>
      </c>
      <c r="AE60" s="151">
        <v>579</v>
      </c>
      <c r="AF60" s="151">
        <v>597</v>
      </c>
      <c r="AG60" s="151">
        <v>620</v>
      </c>
      <c r="AH60" s="151">
        <v>619</v>
      </c>
      <c r="AI60" s="151">
        <v>633</v>
      </c>
      <c r="AJ60" s="151">
        <v>592</v>
      </c>
      <c r="AK60" s="151">
        <v>600</v>
      </c>
      <c r="AL60" s="151">
        <v>585</v>
      </c>
      <c r="AM60" s="151">
        <v>498</v>
      </c>
      <c r="AN60" s="151">
        <v>588</v>
      </c>
      <c r="AO60" s="151">
        <v>540</v>
      </c>
      <c r="AP60" s="151">
        <v>188554817</v>
      </c>
      <c r="AQ60" s="151">
        <v>199566652</v>
      </c>
      <c r="AR60" s="151">
        <v>174650277</v>
      </c>
      <c r="AS60" s="151">
        <v>192724962</v>
      </c>
      <c r="AT60" s="151">
        <v>189461592</v>
      </c>
      <c r="AU60" s="151">
        <v>199685719</v>
      </c>
      <c r="AV60" s="151">
        <v>142371895</v>
      </c>
      <c r="AW60" s="151">
        <v>141142778</v>
      </c>
      <c r="AX60" s="151">
        <v>135985024</v>
      </c>
      <c r="AY60" s="151">
        <v>137071436</v>
      </c>
      <c r="AZ60" s="151">
        <v>185964417</v>
      </c>
      <c r="BA60" s="151">
        <v>235898565</v>
      </c>
      <c r="BB60" s="151">
        <v>763</v>
      </c>
      <c r="BC60" s="151">
        <v>800</v>
      </c>
      <c r="BD60" s="151">
        <v>814</v>
      </c>
      <c r="BE60" s="151">
        <v>865</v>
      </c>
      <c r="BF60" s="151">
        <v>868</v>
      </c>
      <c r="BG60" s="151">
        <v>908</v>
      </c>
      <c r="BH60" s="151">
        <v>862</v>
      </c>
      <c r="BI60" s="151">
        <v>871</v>
      </c>
      <c r="BJ60" s="151">
        <v>881</v>
      </c>
      <c r="BK60" s="151">
        <v>717</v>
      </c>
      <c r="BL60" s="151">
        <v>866</v>
      </c>
      <c r="BM60" s="151">
        <v>841</v>
      </c>
      <c r="BN60" s="151">
        <v>314551080</v>
      </c>
      <c r="BO60" s="151">
        <v>326675985</v>
      </c>
      <c r="BP60" s="151">
        <v>274457752</v>
      </c>
      <c r="BQ60" s="151">
        <v>295138092</v>
      </c>
      <c r="BR60" s="151">
        <v>310020070</v>
      </c>
      <c r="BS60" s="151">
        <v>384002108</v>
      </c>
      <c r="BT60" s="151">
        <v>293554257</v>
      </c>
      <c r="BU60" s="151">
        <v>291975513</v>
      </c>
      <c r="BV60" s="151">
        <v>268154503</v>
      </c>
      <c r="BW60" s="151">
        <v>308287779</v>
      </c>
      <c r="BX60" s="151">
        <v>400360962</v>
      </c>
      <c r="BY60" s="151">
        <v>379585661</v>
      </c>
    </row>
    <row r="61" spans="3:77" ht="15.75" x14ac:dyDescent="0.3">
      <c r="C61" t="str">
        <f t="shared" si="0"/>
        <v>Bulgarien-Insgesamt (Beschäftigtengrößenklasse)</v>
      </c>
      <c r="D61" s="150" t="s">
        <v>342</v>
      </c>
      <c r="E61" s="150" t="s">
        <v>417</v>
      </c>
      <c r="F61" s="151">
        <v>1173</v>
      </c>
      <c r="G61" s="151">
        <v>1231</v>
      </c>
      <c r="H61" s="151">
        <v>1307</v>
      </c>
      <c r="I61" s="151">
        <v>1405</v>
      </c>
      <c r="J61" s="151">
        <v>1420</v>
      </c>
      <c r="K61" s="151">
        <v>1541</v>
      </c>
      <c r="L61" s="151">
        <v>1591</v>
      </c>
      <c r="M61" s="151">
        <v>1618</v>
      </c>
      <c r="N61" s="151">
        <v>1660</v>
      </c>
      <c r="O61" s="151">
        <v>1696</v>
      </c>
      <c r="P61" s="151">
        <v>1722</v>
      </c>
      <c r="Q61" s="151">
        <v>1801</v>
      </c>
      <c r="R61" s="151">
        <v>364325310</v>
      </c>
      <c r="S61" s="151">
        <v>378743924</v>
      </c>
      <c r="T61" s="151">
        <v>378332178</v>
      </c>
      <c r="U61" s="151">
        <v>385080517</v>
      </c>
      <c r="V61" s="151">
        <v>438618800</v>
      </c>
      <c r="W61" s="151">
        <v>470561187</v>
      </c>
      <c r="X61" s="151">
        <v>484611632</v>
      </c>
      <c r="Y61" s="151">
        <v>501090414</v>
      </c>
      <c r="Z61" s="151">
        <v>481031375</v>
      </c>
      <c r="AA61" s="151">
        <v>668262842</v>
      </c>
      <c r="AB61" s="151">
        <v>895424706</v>
      </c>
      <c r="AC61" s="151">
        <v>888691061</v>
      </c>
      <c r="AD61" s="151">
        <v>1918</v>
      </c>
      <c r="AE61" s="151">
        <v>1986</v>
      </c>
      <c r="AF61" s="151">
        <v>2077</v>
      </c>
      <c r="AG61" s="151">
        <v>2085</v>
      </c>
      <c r="AH61" s="151">
        <v>2104</v>
      </c>
      <c r="AI61" s="151">
        <v>2111</v>
      </c>
      <c r="AJ61" s="151">
        <v>2017</v>
      </c>
      <c r="AK61" s="151">
        <v>2010</v>
      </c>
      <c r="AL61" s="151">
        <v>1948</v>
      </c>
      <c r="AM61" s="151">
        <v>1985</v>
      </c>
      <c r="AN61" s="151">
        <v>1973</v>
      </c>
      <c r="AO61" s="151">
        <v>1995</v>
      </c>
      <c r="AP61" s="151">
        <v>614886460</v>
      </c>
      <c r="AQ61" s="151">
        <v>603275757</v>
      </c>
      <c r="AR61" s="151">
        <v>622575698</v>
      </c>
      <c r="AS61" s="151">
        <v>624717720</v>
      </c>
      <c r="AT61" s="151">
        <v>628001813</v>
      </c>
      <c r="AU61" s="151">
        <v>670999157</v>
      </c>
      <c r="AV61" s="151">
        <v>708152054</v>
      </c>
      <c r="AW61" s="151">
        <v>788654789</v>
      </c>
      <c r="AX61" s="151">
        <v>745148364</v>
      </c>
      <c r="AY61" s="151">
        <v>813622965</v>
      </c>
      <c r="AZ61" s="151">
        <v>1115196122</v>
      </c>
      <c r="BA61" s="151">
        <v>1160521858</v>
      </c>
      <c r="BB61" s="151">
        <v>2774</v>
      </c>
      <c r="BC61" s="151">
        <v>2885</v>
      </c>
      <c r="BD61" s="151">
        <v>3004</v>
      </c>
      <c r="BE61" s="151">
        <v>3105</v>
      </c>
      <c r="BF61" s="151">
        <v>3122</v>
      </c>
      <c r="BG61" s="151">
        <v>3230</v>
      </c>
      <c r="BH61" s="151">
        <v>3134</v>
      </c>
      <c r="BI61" s="151">
        <v>3164</v>
      </c>
      <c r="BJ61" s="151">
        <v>3151</v>
      </c>
      <c r="BK61" s="151">
        <v>3181</v>
      </c>
      <c r="BL61" s="151">
        <v>3162</v>
      </c>
      <c r="BM61" s="151">
        <v>3278</v>
      </c>
      <c r="BN61" s="151">
        <v>979211770</v>
      </c>
      <c r="BO61" s="151">
        <v>982019681</v>
      </c>
      <c r="BP61" s="151">
        <v>1000907876</v>
      </c>
      <c r="BQ61" s="151">
        <v>1009798237</v>
      </c>
      <c r="BR61" s="151">
        <v>1066620613</v>
      </c>
      <c r="BS61" s="151">
        <v>1141560344</v>
      </c>
      <c r="BT61" s="151">
        <v>1192763686</v>
      </c>
      <c r="BU61" s="151">
        <v>1289745203</v>
      </c>
      <c r="BV61" s="151">
        <v>1226179739</v>
      </c>
      <c r="BW61" s="151">
        <v>1481885807</v>
      </c>
      <c r="BX61" s="151">
        <v>2010620828</v>
      </c>
      <c r="BY61" s="151">
        <v>2049212919</v>
      </c>
    </row>
    <row r="62" spans="3:77" ht="15.75" x14ac:dyDescent="0.3">
      <c r="C62" t="str">
        <f t="shared" si="0"/>
        <v>Chile-0 bis 9 Beschäftigte</v>
      </c>
      <c r="D62" s="150" t="s">
        <v>343</v>
      </c>
      <c r="E62" s="150" t="s">
        <v>413</v>
      </c>
      <c r="F62" s="151">
        <v>83</v>
      </c>
      <c r="G62" s="151">
        <v>76</v>
      </c>
      <c r="H62" s="151">
        <v>88</v>
      </c>
      <c r="I62" s="151">
        <v>75</v>
      </c>
      <c r="J62" s="151">
        <v>88</v>
      </c>
      <c r="K62" s="151">
        <v>88</v>
      </c>
      <c r="L62" s="151">
        <v>89</v>
      </c>
      <c r="M62" s="151">
        <v>83</v>
      </c>
      <c r="N62" s="151">
        <v>89</v>
      </c>
      <c r="O62" s="151">
        <v>117</v>
      </c>
      <c r="P62" s="151">
        <v>105</v>
      </c>
      <c r="Q62" s="151">
        <v>136</v>
      </c>
      <c r="R62" s="151">
        <v>19481413</v>
      </c>
      <c r="S62" s="151">
        <v>42050758</v>
      </c>
      <c r="T62" s="151">
        <v>60325410</v>
      </c>
      <c r="U62" s="151">
        <v>49423851</v>
      </c>
      <c r="V62" s="151">
        <v>53212068</v>
      </c>
      <c r="W62" s="151">
        <v>65740028</v>
      </c>
      <c r="X62" s="151">
        <v>100869909</v>
      </c>
      <c r="Y62" s="151">
        <v>77591274</v>
      </c>
      <c r="Z62" s="151">
        <v>73102663</v>
      </c>
      <c r="AA62" s="151">
        <v>118143097</v>
      </c>
      <c r="AB62" s="151">
        <v>119800694</v>
      </c>
      <c r="AC62" s="151">
        <v>134264777</v>
      </c>
      <c r="AD62" s="151">
        <v>81</v>
      </c>
      <c r="AE62" s="151">
        <v>93</v>
      </c>
      <c r="AF62" s="151">
        <v>109</v>
      </c>
      <c r="AG62" s="151">
        <v>97</v>
      </c>
      <c r="AH62" s="151">
        <v>105</v>
      </c>
      <c r="AI62" s="151">
        <v>103</v>
      </c>
      <c r="AJ62" s="151">
        <v>95</v>
      </c>
      <c r="AK62" s="151">
        <v>97</v>
      </c>
      <c r="AL62" s="151">
        <v>103</v>
      </c>
      <c r="AM62" s="151">
        <v>148</v>
      </c>
      <c r="AN62" s="151">
        <v>110</v>
      </c>
      <c r="AO62" s="151">
        <v>139</v>
      </c>
      <c r="AP62" s="151">
        <v>5931963</v>
      </c>
      <c r="AQ62" s="151">
        <v>8330326</v>
      </c>
      <c r="AR62" s="151">
        <v>11193646</v>
      </c>
      <c r="AS62" s="151">
        <v>10520193</v>
      </c>
      <c r="AT62" s="151">
        <v>10855118</v>
      </c>
      <c r="AU62" s="151">
        <v>8353729</v>
      </c>
      <c r="AV62" s="151">
        <v>14885861</v>
      </c>
      <c r="AW62" s="151">
        <v>13284180</v>
      </c>
      <c r="AX62" s="151">
        <v>6702943</v>
      </c>
      <c r="AY62" s="151">
        <v>13012201</v>
      </c>
      <c r="AZ62" s="151">
        <v>12820983</v>
      </c>
      <c r="BA62" s="151">
        <v>22717052</v>
      </c>
      <c r="BB62" s="151">
        <v>162</v>
      </c>
      <c r="BC62" s="151">
        <v>168</v>
      </c>
      <c r="BD62" s="151">
        <v>193</v>
      </c>
      <c r="BE62" s="151">
        <v>170</v>
      </c>
      <c r="BF62" s="151">
        <v>191</v>
      </c>
      <c r="BG62" s="151">
        <v>188</v>
      </c>
      <c r="BH62" s="151">
        <v>180</v>
      </c>
      <c r="BI62" s="151">
        <v>176</v>
      </c>
      <c r="BJ62" s="151">
        <v>188</v>
      </c>
      <c r="BK62" s="151">
        <v>261</v>
      </c>
      <c r="BL62" s="151">
        <v>209</v>
      </c>
      <c r="BM62" s="151">
        <v>265</v>
      </c>
      <c r="BN62" s="151">
        <v>25413376</v>
      </c>
      <c r="BO62" s="151">
        <v>50381084</v>
      </c>
      <c r="BP62" s="151">
        <v>71519056</v>
      </c>
      <c r="BQ62" s="151">
        <v>59944044</v>
      </c>
      <c r="BR62" s="151">
        <v>64067186</v>
      </c>
      <c r="BS62" s="151">
        <v>74093757</v>
      </c>
      <c r="BT62" s="151">
        <v>115755770</v>
      </c>
      <c r="BU62" s="151">
        <v>90875454</v>
      </c>
      <c r="BV62" s="151">
        <v>79805606</v>
      </c>
      <c r="BW62" s="151">
        <v>131155298</v>
      </c>
      <c r="BX62" s="151">
        <v>132621677</v>
      </c>
      <c r="BY62" s="151">
        <v>156981829</v>
      </c>
    </row>
    <row r="63" spans="3:77" ht="15.75" x14ac:dyDescent="0.3">
      <c r="C63" t="str">
        <f t="shared" si="0"/>
        <v>Chile-10 bis 49 Beschäftigte</v>
      </c>
      <c r="D63" s="150" t="s">
        <v>343</v>
      </c>
      <c r="E63" s="150" t="s">
        <v>414</v>
      </c>
      <c r="F63" s="151">
        <v>92</v>
      </c>
      <c r="G63" s="151">
        <v>104</v>
      </c>
      <c r="H63" s="151">
        <v>90</v>
      </c>
      <c r="I63" s="151">
        <v>95</v>
      </c>
      <c r="J63" s="151">
        <v>106</v>
      </c>
      <c r="K63" s="151">
        <v>90</v>
      </c>
      <c r="L63" s="151">
        <v>103</v>
      </c>
      <c r="M63" s="151">
        <v>83</v>
      </c>
      <c r="N63" s="151">
        <v>77</v>
      </c>
      <c r="O63" s="151">
        <v>75</v>
      </c>
      <c r="P63" s="151">
        <v>61</v>
      </c>
      <c r="Q63" s="151">
        <v>74</v>
      </c>
      <c r="R63" s="151">
        <v>5255698</v>
      </c>
      <c r="S63" s="151">
        <v>4228606</v>
      </c>
      <c r="T63" s="151">
        <v>5703344</v>
      </c>
      <c r="U63" s="151">
        <v>10478225</v>
      </c>
      <c r="V63" s="151">
        <v>6762998</v>
      </c>
      <c r="W63" s="151">
        <v>4894695</v>
      </c>
      <c r="X63" s="151">
        <v>6692053</v>
      </c>
      <c r="Y63" s="151">
        <v>3230809</v>
      </c>
      <c r="Z63" s="151">
        <v>5087775</v>
      </c>
      <c r="AA63" s="151">
        <v>7515492</v>
      </c>
      <c r="AB63" s="151">
        <v>2625823</v>
      </c>
      <c r="AC63" s="151">
        <v>3832372</v>
      </c>
      <c r="AD63" s="151">
        <v>118</v>
      </c>
      <c r="AE63" s="151">
        <v>109</v>
      </c>
      <c r="AF63" s="151">
        <v>126</v>
      </c>
      <c r="AG63" s="151">
        <v>124</v>
      </c>
      <c r="AH63" s="151">
        <v>139</v>
      </c>
      <c r="AI63" s="151">
        <v>124</v>
      </c>
      <c r="AJ63" s="151">
        <v>125</v>
      </c>
      <c r="AK63" s="151">
        <v>120</v>
      </c>
      <c r="AL63" s="151">
        <v>110</v>
      </c>
      <c r="AM63" s="151">
        <v>120</v>
      </c>
      <c r="AN63" s="151">
        <v>104</v>
      </c>
      <c r="AO63" s="151">
        <v>87</v>
      </c>
      <c r="AP63" s="151">
        <v>7901449</v>
      </c>
      <c r="AQ63" s="151">
        <v>12226657</v>
      </c>
      <c r="AR63" s="151">
        <v>8652651</v>
      </c>
      <c r="AS63" s="151">
        <v>20666531</v>
      </c>
      <c r="AT63" s="151">
        <v>12207672</v>
      </c>
      <c r="AU63" s="151">
        <v>10335725</v>
      </c>
      <c r="AV63" s="151">
        <v>5901252</v>
      </c>
      <c r="AW63" s="151">
        <v>5900157</v>
      </c>
      <c r="AX63" s="151">
        <v>13507295</v>
      </c>
      <c r="AY63" s="151">
        <v>9995934</v>
      </c>
      <c r="AZ63" s="151">
        <v>15491234</v>
      </c>
      <c r="BA63" s="151">
        <v>8586666</v>
      </c>
      <c r="BB63" s="151">
        <v>201</v>
      </c>
      <c r="BC63" s="151">
        <v>202</v>
      </c>
      <c r="BD63" s="151">
        <v>207</v>
      </c>
      <c r="BE63" s="151">
        <v>210</v>
      </c>
      <c r="BF63" s="151">
        <v>234</v>
      </c>
      <c r="BG63" s="151">
        <v>208</v>
      </c>
      <c r="BH63" s="151">
        <v>220</v>
      </c>
      <c r="BI63" s="151">
        <v>191</v>
      </c>
      <c r="BJ63" s="151">
        <v>178</v>
      </c>
      <c r="BK63" s="151">
        <v>185</v>
      </c>
      <c r="BL63" s="151">
        <v>159</v>
      </c>
      <c r="BM63" s="151">
        <v>152</v>
      </c>
      <c r="BN63" s="151">
        <v>13157147</v>
      </c>
      <c r="BO63" s="151">
        <v>16455263</v>
      </c>
      <c r="BP63" s="151">
        <v>14355995</v>
      </c>
      <c r="BQ63" s="151">
        <v>31144756</v>
      </c>
      <c r="BR63" s="151">
        <v>18970670</v>
      </c>
      <c r="BS63" s="151">
        <v>15230420</v>
      </c>
      <c r="BT63" s="151">
        <v>12593305</v>
      </c>
      <c r="BU63" s="151">
        <v>9130966</v>
      </c>
      <c r="BV63" s="151">
        <v>18595070</v>
      </c>
      <c r="BW63" s="151">
        <v>17511426</v>
      </c>
      <c r="BX63" s="151">
        <v>18117057</v>
      </c>
      <c r="BY63" s="151">
        <v>12419038</v>
      </c>
    </row>
    <row r="64" spans="3:77" ht="15.75" x14ac:dyDescent="0.3">
      <c r="C64" t="str">
        <f t="shared" si="0"/>
        <v>Chile-250 und mehr Beschäftigte</v>
      </c>
      <c r="D64" s="150" t="s">
        <v>343</v>
      </c>
      <c r="E64" s="150" t="s">
        <v>415</v>
      </c>
      <c r="F64" s="151">
        <v>82</v>
      </c>
      <c r="G64" s="151">
        <v>75</v>
      </c>
      <c r="H64" s="151">
        <v>77</v>
      </c>
      <c r="I64" s="151">
        <v>70</v>
      </c>
      <c r="J64" s="151">
        <v>71</v>
      </c>
      <c r="K64" s="151">
        <v>76</v>
      </c>
      <c r="L64" s="151">
        <v>84</v>
      </c>
      <c r="M64" s="151">
        <v>86</v>
      </c>
      <c r="N64" s="151">
        <v>80</v>
      </c>
      <c r="O64" s="151">
        <v>76</v>
      </c>
      <c r="P64" s="151">
        <v>84</v>
      </c>
      <c r="Q64" s="151">
        <v>92</v>
      </c>
      <c r="R64" s="151">
        <v>84488884</v>
      </c>
      <c r="S64" s="151">
        <v>53427706</v>
      </c>
      <c r="T64" s="151">
        <v>63561357</v>
      </c>
      <c r="U64" s="151">
        <v>36214421</v>
      </c>
      <c r="V64" s="151">
        <v>34512808</v>
      </c>
      <c r="W64" s="151">
        <v>35203451</v>
      </c>
      <c r="X64" s="151">
        <v>47027660</v>
      </c>
      <c r="Y64" s="151">
        <v>31343740</v>
      </c>
      <c r="Z64" s="151">
        <v>27287069</v>
      </c>
      <c r="AA64" s="151">
        <v>34224677</v>
      </c>
      <c r="AB64" s="151">
        <v>95479111</v>
      </c>
      <c r="AC64" s="151">
        <v>168584050</v>
      </c>
      <c r="AD64" s="151">
        <v>144</v>
      </c>
      <c r="AE64" s="151">
        <v>151</v>
      </c>
      <c r="AF64" s="151">
        <v>141</v>
      </c>
      <c r="AG64" s="151">
        <v>141</v>
      </c>
      <c r="AH64" s="151">
        <v>152</v>
      </c>
      <c r="AI64" s="151">
        <v>152</v>
      </c>
      <c r="AJ64" s="151">
        <v>172</v>
      </c>
      <c r="AK64" s="151">
        <v>177</v>
      </c>
      <c r="AL64" s="151">
        <v>164</v>
      </c>
      <c r="AM64" s="151">
        <v>160</v>
      </c>
      <c r="AN64" s="151">
        <v>190</v>
      </c>
      <c r="AO64" s="151">
        <v>181</v>
      </c>
      <c r="AP64" s="151">
        <v>91385303</v>
      </c>
      <c r="AQ64" s="151">
        <v>82765327</v>
      </c>
      <c r="AR64" s="151">
        <v>81991358</v>
      </c>
      <c r="AS64" s="151">
        <v>83937667</v>
      </c>
      <c r="AT64" s="151">
        <v>103321299</v>
      </c>
      <c r="AU64" s="151">
        <v>106810492</v>
      </c>
      <c r="AV64" s="151">
        <v>120811042</v>
      </c>
      <c r="AW64" s="151">
        <v>141582052</v>
      </c>
      <c r="AX64" s="151">
        <v>138853105</v>
      </c>
      <c r="AY64" s="151">
        <v>160673948</v>
      </c>
      <c r="AZ64" s="151">
        <v>200544216</v>
      </c>
      <c r="BA64" s="151">
        <v>173002407</v>
      </c>
      <c r="BB64" s="151">
        <v>181</v>
      </c>
      <c r="BC64" s="151">
        <v>188</v>
      </c>
      <c r="BD64" s="151">
        <v>176</v>
      </c>
      <c r="BE64" s="151">
        <v>179</v>
      </c>
      <c r="BF64" s="151">
        <v>190</v>
      </c>
      <c r="BG64" s="151">
        <v>187</v>
      </c>
      <c r="BH64" s="151">
        <v>217</v>
      </c>
      <c r="BI64" s="151">
        <v>223</v>
      </c>
      <c r="BJ64" s="151">
        <v>204</v>
      </c>
      <c r="BK64" s="151">
        <v>193</v>
      </c>
      <c r="BL64" s="151">
        <v>237</v>
      </c>
      <c r="BM64" s="151">
        <v>226</v>
      </c>
      <c r="BN64" s="151">
        <v>175874187</v>
      </c>
      <c r="BO64" s="151">
        <v>136193033</v>
      </c>
      <c r="BP64" s="151">
        <v>145552715</v>
      </c>
      <c r="BQ64" s="151">
        <v>120152088</v>
      </c>
      <c r="BR64" s="151">
        <v>137834107</v>
      </c>
      <c r="BS64" s="151">
        <v>142013943</v>
      </c>
      <c r="BT64" s="151">
        <v>167838702</v>
      </c>
      <c r="BU64" s="151">
        <v>172925792</v>
      </c>
      <c r="BV64" s="151">
        <v>166140174</v>
      </c>
      <c r="BW64" s="151">
        <v>194898625</v>
      </c>
      <c r="BX64" s="151">
        <v>296023327</v>
      </c>
      <c r="BY64" s="151">
        <v>341586457</v>
      </c>
    </row>
    <row r="65" spans="3:77" ht="15.75" x14ac:dyDescent="0.3">
      <c r="C65" t="str">
        <f t="shared" si="0"/>
        <v>Chile-50 bis 249 Beschäftigte</v>
      </c>
      <c r="D65" s="150" t="s">
        <v>343</v>
      </c>
      <c r="E65" s="150" t="s">
        <v>416</v>
      </c>
      <c r="F65" s="151">
        <v>92</v>
      </c>
      <c r="G65" s="151">
        <v>94</v>
      </c>
      <c r="H65" s="151">
        <v>89</v>
      </c>
      <c r="I65" s="151">
        <v>101</v>
      </c>
      <c r="J65" s="151">
        <v>107</v>
      </c>
      <c r="K65" s="151">
        <v>88</v>
      </c>
      <c r="L65" s="151">
        <v>87</v>
      </c>
      <c r="M65" s="151">
        <v>78</v>
      </c>
      <c r="N65" s="151">
        <v>83</v>
      </c>
      <c r="O65" s="151">
        <v>59</v>
      </c>
      <c r="P65" s="151">
        <v>81</v>
      </c>
      <c r="Q65" s="151">
        <v>72</v>
      </c>
      <c r="R65" s="151">
        <v>17223002</v>
      </c>
      <c r="S65" s="151">
        <v>16960413</v>
      </c>
      <c r="T65" s="151">
        <v>15790660</v>
      </c>
      <c r="U65" s="151">
        <v>14716764</v>
      </c>
      <c r="V65" s="151">
        <v>14768096</v>
      </c>
      <c r="W65" s="151">
        <v>16802281</v>
      </c>
      <c r="X65" s="151">
        <v>12373812</v>
      </c>
      <c r="Y65" s="151">
        <v>13084446</v>
      </c>
      <c r="Z65" s="151">
        <v>8015424</v>
      </c>
      <c r="AA65" s="151">
        <v>5616066</v>
      </c>
      <c r="AB65" s="151">
        <v>14213437</v>
      </c>
      <c r="AC65" s="151">
        <v>13342537</v>
      </c>
      <c r="AD65" s="151">
        <v>151</v>
      </c>
      <c r="AE65" s="151">
        <v>166</v>
      </c>
      <c r="AF65" s="151">
        <v>163</v>
      </c>
      <c r="AG65" s="151">
        <v>179</v>
      </c>
      <c r="AH65" s="151">
        <v>186</v>
      </c>
      <c r="AI65" s="151">
        <v>189</v>
      </c>
      <c r="AJ65" s="151">
        <v>178</v>
      </c>
      <c r="AK65" s="151">
        <v>167</v>
      </c>
      <c r="AL65" s="151">
        <v>137</v>
      </c>
      <c r="AM65" s="151">
        <v>132</v>
      </c>
      <c r="AN65" s="151">
        <v>161</v>
      </c>
      <c r="AO65" s="151">
        <v>138</v>
      </c>
      <c r="AP65" s="151">
        <v>43901140</v>
      </c>
      <c r="AQ65" s="151">
        <v>89894984</v>
      </c>
      <c r="AR65" s="151">
        <v>34168269</v>
      </c>
      <c r="AS65" s="151">
        <v>40891291</v>
      </c>
      <c r="AT65" s="151">
        <v>51156000</v>
      </c>
      <c r="AU65" s="151">
        <v>49959916</v>
      </c>
      <c r="AV65" s="151">
        <v>43256629</v>
      </c>
      <c r="AW65" s="151">
        <v>32102947</v>
      </c>
      <c r="AX65" s="151">
        <v>41020991</v>
      </c>
      <c r="AY65" s="151">
        <v>54327701</v>
      </c>
      <c r="AZ65" s="151">
        <v>27921521</v>
      </c>
      <c r="BA65" s="151">
        <v>41678499</v>
      </c>
      <c r="BB65" s="151">
        <v>224</v>
      </c>
      <c r="BC65" s="151">
        <v>239</v>
      </c>
      <c r="BD65" s="151">
        <v>227</v>
      </c>
      <c r="BE65" s="151">
        <v>257</v>
      </c>
      <c r="BF65" s="151">
        <v>268</v>
      </c>
      <c r="BG65" s="151">
        <v>253</v>
      </c>
      <c r="BH65" s="151">
        <v>243</v>
      </c>
      <c r="BI65" s="151">
        <v>225</v>
      </c>
      <c r="BJ65" s="151">
        <v>202</v>
      </c>
      <c r="BK65" s="151">
        <v>174</v>
      </c>
      <c r="BL65" s="151">
        <v>220</v>
      </c>
      <c r="BM65" s="151">
        <v>194</v>
      </c>
      <c r="BN65" s="151">
        <v>61124142</v>
      </c>
      <c r="BO65" s="151">
        <v>106855397</v>
      </c>
      <c r="BP65" s="151">
        <v>49958929</v>
      </c>
      <c r="BQ65" s="151">
        <v>55608055</v>
      </c>
      <c r="BR65" s="151">
        <v>65924096</v>
      </c>
      <c r="BS65" s="151">
        <v>66762197</v>
      </c>
      <c r="BT65" s="151">
        <v>55630441</v>
      </c>
      <c r="BU65" s="151">
        <v>45187393</v>
      </c>
      <c r="BV65" s="151">
        <v>49036415</v>
      </c>
      <c r="BW65" s="151">
        <v>59943767</v>
      </c>
      <c r="BX65" s="151">
        <v>42134958</v>
      </c>
      <c r="BY65" s="151">
        <v>55021036</v>
      </c>
    </row>
    <row r="66" spans="3:77" ht="15.75" x14ac:dyDescent="0.3">
      <c r="C66" t="str">
        <f t="shared" si="0"/>
        <v>Chile-Insgesamt (Beschäftigtengrößenklasse)</v>
      </c>
      <c r="D66" s="150" t="s">
        <v>343</v>
      </c>
      <c r="E66" s="150" t="s">
        <v>417</v>
      </c>
      <c r="F66" s="151">
        <v>349</v>
      </c>
      <c r="G66" s="151">
        <v>349</v>
      </c>
      <c r="H66" s="151">
        <v>344</v>
      </c>
      <c r="I66" s="151">
        <v>341</v>
      </c>
      <c r="J66" s="151">
        <v>372</v>
      </c>
      <c r="K66" s="151">
        <v>342</v>
      </c>
      <c r="L66" s="151">
        <v>363</v>
      </c>
      <c r="M66" s="151">
        <v>330</v>
      </c>
      <c r="N66" s="151">
        <v>329</v>
      </c>
      <c r="O66" s="151">
        <v>327</v>
      </c>
      <c r="P66" s="151">
        <v>331</v>
      </c>
      <c r="Q66" s="151">
        <v>374</v>
      </c>
      <c r="R66" s="151">
        <v>126448997</v>
      </c>
      <c r="S66" s="151">
        <v>116667483</v>
      </c>
      <c r="T66" s="151">
        <v>145380771</v>
      </c>
      <c r="U66" s="151">
        <v>110833261</v>
      </c>
      <c r="V66" s="151">
        <v>109255970</v>
      </c>
      <c r="W66" s="151">
        <v>122640455</v>
      </c>
      <c r="X66" s="151">
        <v>166963434</v>
      </c>
      <c r="Y66" s="151">
        <v>125250269</v>
      </c>
      <c r="Z66" s="151">
        <v>113492931</v>
      </c>
      <c r="AA66" s="151">
        <v>165499332</v>
      </c>
      <c r="AB66" s="151">
        <v>232119065</v>
      </c>
      <c r="AC66" s="151">
        <v>320023736</v>
      </c>
      <c r="AD66" s="151">
        <v>494</v>
      </c>
      <c r="AE66" s="151">
        <v>519</v>
      </c>
      <c r="AF66" s="151">
        <v>539</v>
      </c>
      <c r="AG66" s="151">
        <v>541</v>
      </c>
      <c r="AH66" s="151">
        <v>582</v>
      </c>
      <c r="AI66" s="151">
        <v>568</v>
      </c>
      <c r="AJ66" s="151">
        <v>570</v>
      </c>
      <c r="AK66" s="151">
        <v>561</v>
      </c>
      <c r="AL66" s="151">
        <v>514</v>
      </c>
      <c r="AM66" s="151">
        <v>560</v>
      </c>
      <c r="AN66" s="151">
        <v>565</v>
      </c>
      <c r="AO66" s="151">
        <v>545</v>
      </c>
      <c r="AP66" s="151">
        <v>149119855</v>
      </c>
      <c r="AQ66" s="151">
        <v>193217294</v>
      </c>
      <c r="AR66" s="151">
        <v>136005924</v>
      </c>
      <c r="AS66" s="151">
        <v>156015682</v>
      </c>
      <c r="AT66" s="151">
        <v>177540089</v>
      </c>
      <c r="AU66" s="151">
        <v>175459862</v>
      </c>
      <c r="AV66" s="151">
        <v>184854784</v>
      </c>
      <c r="AW66" s="151">
        <v>192869336</v>
      </c>
      <c r="AX66" s="151">
        <v>200084334</v>
      </c>
      <c r="AY66" s="151">
        <v>238009784</v>
      </c>
      <c r="AZ66" s="151">
        <v>256777954</v>
      </c>
      <c r="BA66" s="151">
        <v>245984624</v>
      </c>
      <c r="BB66" s="151">
        <v>768</v>
      </c>
      <c r="BC66" s="151">
        <v>797</v>
      </c>
      <c r="BD66" s="151">
        <v>803</v>
      </c>
      <c r="BE66" s="151">
        <v>816</v>
      </c>
      <c r="BF66" s="151">
        <v>883</v>
      </c>
      <c r="BG66" s="151">
        <v>836</v>
      </c>
      <c r="BH66" s="151">
        <v>860</v>
      </c>
      <c r="BI66" s="151">
        <v>815</v>
      </c>
      <c r="BJ66" s="151">
        <v>772</v>
      </c>
      <c r="BK66" s="151">
        <v>813</v>
      </c>
      <c r="BL66" s="151">
        <v>825</v>
      </c>
      <c r="BM66" s="151">
        <v>837</v>
      </c>
      <c r="BN66" s="151">
        <v>275568852</v>
      </c>
      <c r="BO66" s="151">
        <v>309884777</v>
      </c>
      <c r="BP66" s="151">
        <v>281386695</v>
      </c>
      <c r="BQ66" s="151">
        <v>266848943</v>
      </c>
      <c r="BR66" s="151">
        <v>286796059</v>
      </c>
      <c r="BS66" s="151">
        <v>298100317</v>
      </c>
      <c r="BT66" s="151">
        <v>351818218</v>
      </c>
      <c r="BU66" s="151">
        <v>318119605</v>
      </c>
      <c r="BV66" s="151">
        <v>313577265</v>
      </c>
      <c r="BW66" s="151">
        <v>403509116</v>
      </c>
      <c r="BX66" s="151">
        <v>488897019</v>
      </c>
      <c r="BY66" s="151">
        <v>566008360</v>
      </c>
    </row>
    <row r="67" spans="3:77" ht="15.75" x14ac:dyDescent="0.3">
      <c r="C67" t="str">
        <f t="shared" si="0"/>
        <v>China, Volksrepublik-0 bis 9 Beschäftigte</v>
      </c>
      <c r="D67" s="150" t="s">
        <v>344</v>
      </c>
      <c r="E67" s="150" t="s">
        <v>413</v>
      </c>
      <c r="F67" s="151">
        <v>5687</v>
      </c>
      <c r="G67" s="151">
        <v>6162</v>
      </c>
      <c r="H67" s="151">
        <v>6583</v>
      </c>
      <c r="I67" s="151">
        <v>6624</v>
      </c>
      <c r="J67" s="151">
        <v>7076</v>
      </c>
      <c r="K67" s="151">
        <v>7752</v>
      </c>
      <c r="L67" s="151">
        <v>7818</v>
      </c>
      <c r="M67" s="151">
        <v>8369</v>
      </c>
      <c r="N67" s="151">
        <v>8771</v>
      </c>
      <c r="O67" s="151">
        <v>11283</v>
      </c>
      <c r="P67" s="151">
        <v>9576</v>
      </c>
      <c r="Q67" s="151">
        <v>10655</v>
      </c>
      <c r="R67" s="151">
        <v>1787721545</v>
      </c>
      <c r="S67" s="151">
        <v>1978413585</v>
      </c>
      <c r="T67" s="151">
        <v>2338639865</v>
      </c>
      <c r="U67" s="151">
        <v>2258394554</v>
      </c>
      <c r="V67" s="151">
        <v>2126879333</v>
      </c>
      <c r="W67" s="151">
        <v>2351276739</v>
      </c>
      <c r="X67" s="151">
        <v>2359300831</v>
      </c>
      <c r="Y67" s="151">
        <v>2500486503</v>
      </c>
      <c r="Z67" s="151">
        <v>2658586821</v>
      </c>
      <c r="AA67" s="151">
        <v>3587392736</v>
      </c>
      <c r="AB67" s="151">
        <v>3908858183</v>
      </c>
      <c r="AC67" s="151">
        <v>3738088781</v>
      </c>
      <c r="AD67" s="151">
        <v>464</v>
      </c>
      <c r="AE67" s="151">
        <v>531</v>
      </c>
      <c r="AF67" s="151">
        <v>544</v>
      </c>
      <c r="AG67" s="151">
        <v>524</v>
      </c>
      <c r="AH67" s="151">
        <v>539</v>
      </c>
      <c r="AI67" s="151">
        <v>581</v>
      </c>
      <c r="AJ67" s="151">
        <v>534</v>
      </c>
      <c r="AK67" s="151">
        <v>542</v>
      </c>
      <c r="AL67" s="151">
        <v>526</v>
      </c>
      <c r="AM67" s="151">
        <v>924</v>
      </c>
      <c r="AN67" s="151">
        <v>810</v>
      </c>
      <c r="AO67" s="151">
        <v>924</v>
      </c>
      <c r="AP67" s="151">
        <v>534092137</v>
      </c>
      <c r="AQ67" s="151">
        <v>572545833</v>
      </c>
      <c r="AR67" s="151">
        <v>712426850</v>
      </c>
      <c r="AS67" s="151">
        <v>591876908</v>
      </c>
      <c r="AT67" s="151">
        <v>433222177</v>
      </c>
      <c r="AU67" s="151">
        <v>406583220</v>
      </c>
      <c r="AV67" s="151">
        <v>164916666</v>
      </c>
      <c r="AW67" s="151">
        <v>209206054</v>
      </c>
      <c r="AX67" s="151">
        <v>148184995</v>
      </c>
      <c r="AY67" s="151">
        <v>282373538</v>
      </c>
      <c r="AZ67" s="151">
        <v>896376274</v>
      </c>
      <c r="BA67" s="151">
        <v>1044567250</v>
      </c>
      <c r="BB67" s="151">
        <v>5934</v>
      </c>
      <c r="BC67" s="151">
        <v>6448</v>
      </c>
      <c r="BD67" s="151">
        <v>6871</v>
      </c>
      <c r="BE67" s="151">
        <v>6915</v>
      </c>
      <c r="BF67" s="151">
        <v>7376</v>
      </c>
      <c r="BG67" s="151">
        <v>8085</v>
      </c>
      <c r="BH67" s="151">
        <v>8105</v>
      </c>
      <c r="BI67" s="151">
        <v>8648</v>
      </c>
      <c r="BJ67" s="151">
        <v>9035</v>
      </c>
      <c r="BK67" s="151">
        <v>11632</v>
      </c>
      <c r="BL67" s="151">
        <v>9896</v>
      </c>
      <c r="BM67" s="151">
        <v>10982</v>
      </c>
      <c r="BN67" s="151">
        <v>2321813682</v>
      </c>
      <c r="BO67" s="151">
        <v>2550959418</v>
      </c>
      <c r="BP67" s="151">
        <v>3051066715</v>
      </c>
      <c r="BQ67" s="151">
        <v>2850271462</v>
      </c>
      <c r="BR67" s="151">
        <v>2560101510</v>
      </c>
      <c r="BS67" s="151">
        <v>2757859959</v>
      </c>
      <c r="BT67" s="151">
        <v>2524217497</v>
      </c>
      <c r="BU67" s="151">
        <v>2709692557</v>
      </c>
      <c r="BV67" s="151">
        <v>2806771816</v>
      </c>
      <c r="BW67" s="151">
        <v>3869766274</v>
      </c>
      <c r="BX67" s="151">
        <v>4805234457</v>
      </c>
      <c r="BY67" s="151">
        <v>4782656031</v>
      </c>
    </row>
    <row r="68" spans="3:77" ht="15.75" x14ac:dyDescent="0.3">
      <c r="C68" t="str">
        <f t="shared" si="0"/>
        <v>China, Volksrepublik-10 bis 49 Beschäftigte</v>
      </c>
      <c r="D68" s="150" t="s">
        <v>344</v>
      </c>
      <c r="E68" s="150" t="s">
        <v>414</v>
      </c>
      <c r="F68" s="151">
        <v>2946</v>
      </c>
      <c r="G68" s="151">
        <v>3051</v>
      </c>
      <c r="H68" s="151">
        <v>3141</v>
      </c>
      <c r="I68" s="151">
        <v>3248</v>
      </c>
      <c r="J68" s="151">
        <v>3313</v>
      </c>
      <c r="K68" s="151">
        <v>3514</v>
      </c>
      <c r="L68" s="151">
        <v>3462</v>
      </c>
      <c r="M68" s="151">
        <v>3711</v>
      </c>
      <c r="N68" s="151">
        <v>3695</v>
      </c>
      <c r="O68" s="151">
        <v>3199</v>
      </c>
      <c r="P68" s="151">
        <v>3612</v>
      </c>
      <c r="Q68" s="151">
        <v>3155</v>
      </c>
      <c r="R68" s="151">
        <v>1203627828</v>
      </c>
      <c r="S68" s="151">
        <v>1112142475</v>
      </c>
      <c r="T68" s="151">
        <v>1222714304</v>
      </c>
      <c r="U68" s="151">
        <v>1493098257</v>
      </c>
      <c r="V68" s="151">
        <v>1427792041</v>
      </c>
      <c r="W68" s="151">
        <v>1427610016</v>
      </c>
      <c r="X68" s="151">
        <v>1458722976</v>
      </c>
      <c r="Y68" s="151">
        <v>1566894352</v>
      </c>
      <c r="Z68" s="151">
        <v>1670333971</v>
      </c>
      <c r="AA68" s="151">
        <v>2569258975</v>
      </c>
      <c r="AB68" s="151">
        <v>2183365976</v>
      </c>
      <c r="AC68" s="151">
        <v>1952907230</v>
      </c>
      <c r="AD68" s="151">
        <v>481</v>
      </c>
      <c r="AE68" s="151">
        <v>528</v>
      </c>
      <c r="AF68" s="151">
        <v>555</v>
      </c>
      <c r="AG68" s="151">
        <v>558</v>
      </c>
      <c r="AH68" s="151">
        <v>579</v>
      </c>
      <c r="AI68" s="151">
        <v>600</v>
      </c>
      <c r="AJ68" s="151">
        <v>558</v>
      </c>
      <c r="AK68" s="151">
        <v>547</v>
      </c>
      <c r="AL68" s="151">
        <v>524</v>
      </c>
      <c r="AM68" s="151">
        <v>599</v>
      </c>
      <c r="AN68" s="151">
        <v>605</v>
      </c>
      <c r="AO68" s="151">
        <v>514</v>
      </c>
      <c r="AP68" s="151">
        <v>139832557</v>
      </c>
      <c r="AQ68" s="151">
        <v>130456789</v>
      </c>
      <c r="AR68" s="151">
        <v>127231650</v>
      </c>
      <c r="AS68" s="151">
        <v>104587451</v>
      </c>
      <c r="AT68" s="151">
        <v>121374350</v>
      </c>
      <c r="AU68" s="151">
        <v>140661471</v>
      </c>
      <c r="AV68" s="151">
        <v>131110669</v>
      </c>
      <c r="AW68" s="151">
        <v>104385690</v>
      </c>
      <c r="AX68" s="151">
        <v>97829396</v>
      </c>
      <c r="AY68" s="151">
        <v>161659553</v>
      </c>
      <c r="AZ68" s="151">
        <v>92258098</v>
      </c>
      <c r="BA68" s="151">
        <v>98876474</v>
      </c>
      <c r="BB68" s="151">
        <v>3119</v>
      </c>
      <c r="BC68" s="151">
        <v>3246</v>
      </c>
      <c r="BD68" s="151">
        <v>3336</v>
      </c>
      <c r="BE68" s="151">
        <v>3427</v>
      </c>
      <c r="BF68" s="151">
        <v>3502</v>
      </c>
      <c r="BG68" s="151">
        <v>3694</v>
      </c>
      <c r="BH68" s="151">
        <v>3621</v>
      </c>
      <c r="BI68" s="151">
        <v>3848</v>
      </c>
      <c r="BJ68" s="151">
        <v>3827</v>
      </c>
      <c r="BK68" s="151">
        <v>3302</v>
      </c>
      <c r="BL68" s="151">
        <v>3738</v>
      </c>
      <c r="BM68" s="151">
        <v>3250</v>
      </c>
      <c r="BN68" s="151">
        <v>1343460385</v>
      </c>
      <c r="BO68" s="151">
        <v>1242599264</v>
      </c>
      <c r="BP68" s="151">
        <v>1349945954</v>
      </c>
      <c r="BQ68" s="151">
        <v>1597685708</v>
      </c>
      <c r="BR68" s="151">
        <v>1549166391</v>
      </c>
      <c r="BS68" s="151">
        <v>1568271487</v>
      </c>
      <c r="BT68" s="151">
        <v>1589833645</v>
      </c>
      <c r="BU68" s="151">
        <v>1671280042</v>
      </c>
      <c r="BV68" s="151">
        <v>1768163367</v>
      </c>
      <c r="BW68" s="151">
        <v>2730918528</v>
      </c>
      <c r="BX68" s="151">
        <v>2275624074</v>
      </c>
      <c r="BY68" s="151">
        <v>2051783704</v>
      </c>
    </row>
    <row r="69" spans="3:77" ht="15.75" x14ac:dyDescent="0.3">
      <c r="C69" t="str">
        <f t="shared" si="0"/>
        <v>China, Volksrepublik-250 und mehr Beschäftigte</v>
      </c>
      <c r="D69" s="150" t="s">
        <v>344</v>
      </c>
      <c r="E69" s="150" t="s">
        <v>415</v>
      </c>
      <c r="F69" s="151">
        <v>722</v>
      </c>
      <c r="G69" s="151">
        <v>737</v>
      </c>
      <c r="H69" s="151">
        <v>768</v>
      </c>
      <c r="I69" s="151">
        <v>806</v>
      </c>
      <c r="J69" s="151">
        <v>801</v>
      </c>
      <c r="K69" s="151">
        <v>818</v>
      </c>
      <c r="L69" s="151">
        <v>881</v>
      </c>
      <c r="M69" s="151">
        <v>903</v>
      </c>
      <c r="N69" s="151">
        <v>937</v>
      </c>
      <c r="O69" s="151">
        <v>823</v>
      </c>
      <c r="P69" s="151">
        <v>978</v>
      </c>
      <c r="Q69" s="151">
        <v>942</v>
      </c>
      <c r="R69" s="151">
        <v>2136638254</v>
      </c>
      <c r="S69" s="151">
        <v>2102848699</v>
      </c>
      <c r="T69" s="151">
        <v>2220034373</v>
      </c>
      <c r="U69" s="151">
        <v>2430131931</v>
      </c>
      <c r="V69" s="151">
        <v>2552838582</v>
      </c>
      <c r="W69" s="151">
        <v>2746627442</v>
      </c>
      <c r="X69" s="151">
        <v>3355251667</v>
      </c>
      <c r="Y69" s="151">
        <v>3423749349</v>
      </c>
      <c r="Z69" s="151">
        <v>3374350726</v>
      </c>
      <c r="AA69" s="151">
        <v>3711298246</v>
      </c>
      <c r="AB69" s="151">
        <v>5226199793</v>
      </c>
      <c r="AC69" s="151">
        <v>4963957004</v>
      </c>
      <c r="AD69" s="151">
        <v>326</v>
      </c>
      <c r="AE69" s="151">
        <v>326</v>
      </c>
      <c r="AF69" s="151">
        <v>331</v>
      </c>
      <c r="AG69" s="151">
        <v>353</v>
      </c>
      <c r="AH69" s="151">
        <v>352</v>
      </c>
      <c r="AI69" s="151">
        <v>347</v>
      </c>
      <c r="AJ69" s="151">
        <v>382</v>
      </c>
      <c r="AK69" s="151">
        <v>393</v>
      </c>
      <c r="AL69" s="151">
        <v>389</v>
      </c>
      <c r="AM69" s="151">
        <v>358</v>
      </c>
      <c r="AN69" s="151">
        <v>418</v>
      </c>
      <c r="AO69" s="151">
        <v>387</v>
      </c>
      <c r="AP69" s="151">
        <v>1603801025</v>
      </c>
      <c r="AQ69" s="151">
        <v>1702722315</v>
      </c>
      <c r="AR69" s="151">
        <v>1726766471</v>
      </c>
      <c r="AS69" s="151">
        <v>1926653866</v>
      </c>
      <c r="AT69" s="151">
        <v>2086236310</v>
      </c>
      <c r="AU69" s="151">
        <v>2382480408</v>
      </c>
      <c r="AV69" s="151">
        <v>3050046468</v>
      </c>
      <c r="AW69" s="151">
        <v>3479900784</v>
      </c>
      <c r="AX69" s="151">
        <v>3108199529</v>
      </c>
      <c r="AY69" s="151">
        <v>3425032848</v>
      </c>
      <c r="AZ69" s="151">
        <v>3613466809</v>
      </c>
      <c r="BA69" s="151">
        <v>3229240323</v>
      </c>
      <c r="BB69" s="151">
        <v>754</v>
      </c>
      <c r="BC69" s="151">
        <v>761</v>
      </c>
      <c r="BD69" s="151">
        <v>782</v>
      </c>
      <c r="BE69" s="151">
        <v>827</v>
      </c>
      <c r="BF69" s="151">
        <v>817</v>
      </c>
      <c r="BG69" s="151">
        <v>836</v>
      </c>
      <c r="BH69" s="151">
        <v>899</v>
      </c>
      <c r="BI69" s="151">
        <v>914</v>
      </c>
      <c r="BJ69" s="151">
        <v>951</v>
      </c>
      <c r="BK69" s="151">
        <v>838</v>
      </c>
      <c r="BL69" s="151">
        <v>997</v>
      </c>
      <c r="BM69" s="151">
        <v>950</v>
      </c>
      <c r="BN69" s="151">
        <v>3740439279</v>
      </c>
      <c r="BO69" s="151">
        <v>3805571014</v>
      </c>
      <c r="BP69" s="151">
        <v>3946800844</v>
      </c>
      <c r="BQ69" s="151">
        <v>4356785797</v>
      </c>
      <c r="BR69" s="151">
        <v>4639074892</v>
      </c>
      <c r="BS69" s="151">
        <v>5129107850</v>
      </c>
      <c r="BT69" s="151">
        <v>6405298135</v>
      </c>
      <c r="BU69" s="151">
        <v>6903650133</v>
      </c>
      <c r="BV69" s="151">
        <v>6482550255</v>
      </c>
      <c r="BW69" s="151">
        <v>7136331094</v>
      </c>
      <c r="BX69" s="151">
        <v>8839666602</v>
      </c>
      <c r="BY69" s="151">
        <v>8193197327</v>
      </c>
    </row>
    <row r="70" spans="3:77" ht="15.75" x14ac:dyDescent="0.3">
      <c r="C70" t="str">
        <f t="shared" si="0"/>
        <v>China, Volksrepublik-50 bis 249 Beschäftigte</v>
      </c>
      <c r="D70" s="150" t="s">
        <v>344</v>
      </c>
      <c r="E70" s="150" t="s">
        <v>416</v>
      </c>
      <c r="F70" s="151">
        <v>1568</v>
      </c>
      <c r="G70" s="151">
        <v>1619</v>
      </c>
      <c r="H70" s="151">
        <v>1697</v>
      </c>
      <c r="I70" s="151">
        <v>1696</v>
      </c>
      <c r="J70" s="151">
        <v>1784</v>
      </c>
      <c r="K70" s="151">
        <v>1820</v>
      </c>
      <c r="L70" s="151">
        <v>1757</v>
      </c>
      <c r="M70" s="151">
        <v>1821</v>
      </c>
      <c r="N70" s="151">
        <v>1840</v>
      </c>
      <c r="O70" s="151">
        <v>1609</v>
      </c>
      <c r="P70" s="151">
        <v>1947</v>
      </c>
      <c r="Q70" s="151">
        <v>1779</v>
      </c>
      <c r="R70" s="151">
        <v>1408358089</v>
      </c>
      <c r="S70" s="151">
        <v>1375057931</v>
      </c>
      <c r="T70" s="151">
        <v>1279287819</v>
      </c>
      <c r="U70" s="151">
        <v>1472945221</v>
      </c>
      <c r="V70" s="151">
        <v>1492209835</v>
      </c>
      <c r="W70" s="151">
        <v>1632795380</v>
      </c>
      <c r="X70" s="151">
        <v>1576402511</v>
      </c>
      <c r="Y70" s="151">
        <v>1910746980</v>
      </c>
      <c r="Z70" s="151">
        <v>2042310308</v>
      </c>
      <c r="AA70" s="151">
        <v>2523513247</v>
      </c>
      <c r="AB70" s="151">
        <v>4964046112</v>
      </c>
      <c r="AC70" s="151">
        <v>3791980981</v>
      </c>
      <c r="AD70" s="151">
        <v>508</v>
      </c>
      <c r="AE70" s="151">
        <v>504</v>
      </c>
      <c r="AF70" s="151">
        <v>522</v>
      </c>
      <c r="AG70" s="151">
        <v>542</v>
      </c>
      <c r="AH70" s="151">
        <v>576</v>
      </c>
      <c r="AI70" s="151">
        <v>571</v>
      </c>
      <c r="AJ70" s="151">
        <v>531</v>
      </c>
      <c r="AK70" s="151">
        <v>537</v>
      </c>
      <c r="AL70" s="151">
        <v>521</v>
      </c>
      <c r="AM70" s="151">
        <v>500</v>
      </c>
      <c r="AN70" s="151">
        <v>582</v>
      </c>
      <c r="AO70" s="151">
        <v>535</v>
      </c>
      <c r="AP70" s="151">
        <v>556264982</v>
      </c>
      <c r="AQ70" s="151">
        <v>551732664</v>
      </c>
      <c r="AR70" s="151">
        <v>620914093</v>
      </c>
      <c r="AS70" s="151">
        <v>553033030</v>
      </c>
      <c r="AT70" s="151">
        <v>538287396</v>
      </c>
      <c r="AU70" s="151">
        <v>636696623</v>
      </c>
      <c r="AV70" s="151">
        <v>574601511</v>
      </c>
      <c r="AW70" s="151">
        <v>546812327</v>
      </c>
      <c r="AX70" s="151">
        <v>468988900</v>
      </c>
      <c r="AY70" s="151">
        <v>832297720</v>
      </c>
      <c r="AZ70" s="151">
        <v>555383051</v>
      </c>
      <c r="BA70" s="151">
        <v>613617423</v>
      </c>
      <c r="BB70" s="151">
        <v>1670</v>
      </c>
      <c r="BC70" s="151">
        <v>1705</v>
      </c>
      <c r="BD70" s="151">
        <v>1805</v>
      </c>
      <c r="BE70" s="151">
        <v>1787</v>
      </c>
      <c r="BF70" s="151">
        <v>1879</v>
      </c>
      <c r="BG70" s="151">
        <v>1906</v>
      </c>
      <c r="BH70" s="151">
        <v>1824</v>
      </c>
      <c r="BI70" s="151">
        <v>1868</v>
      </c>
      <c r="BJ70" s="151">
        <v>1901</v>
      </c>
      <c r="BK70" s="151">
        <v>1652</v>
      </c>
      <c r="BL70" s="151">
        <v>2015</v>
      </c>
      <c r="BM70" s="151">
        <v>1815</v>
      </c>
      <c r="BN70" s="151">
        <v>1964623071</v>
      </c>
      <c r="BO70" s="151">
        <v>1926790595</v>
      </c>
      <c r="BP70" s="151">
        <v>1900201912</v>
      </c>
      <c r="BQ70" s="151">
        <v>2025978251</v>
      </c>
      <c r="BR70" s="151">
        <v>2030497231</v>
      </c>
      <c r="BS70" s="151">
        <v>2269492003</v>
      </c>
      <c r="BT70" s="151">
        <v>2151004022</v>
      </c>
      <c r="BU70" s="151">
        <v>2457559307</v>
      </c>
      <c r="BV70" s="151">
        <v>2511299208</v>
      </c>
      <c r="BW70" s="151">
        <v>3355810967</v>
      </c>
      <c r="BX70" s="151">
        <v>5519429163</v>
      </c>
      <c r="BY70" s="151">
        <v>4405598404</v>
      </c>
    </row>
    <row r="71" spans="3:77" ht="15.75" x14ac:dyDescent="0.3">
      <c r="C71" t="str">
        <f t="shared" si="0"/>
        <v>China, Volksrepublik-Insgesamt (Beschäftigtengrößenklasse)</v>
      </c>
      <c r="D71" s="150" t="s">
        <v>344</v>
      </c>
      <c r="E71" s="150" t="s">
        <v>417</v>
      </c>
      <c r="F71" s="151">
        <v>10923</v>
      </c>
      <c r="G71" s="151">
        <v>11569</v>
      </c>
      <c r="H71" s="151">
        <v>12189</v>
      </c>
      <c r="I71" s="151">
        <v>12374</v>
      </c>
      <c r="J71" s="151">
        <v>12974</v>
      </c>
      <c r="K71" s="151">
        <v>13904</v>
      </c>
      <c r="L71" s="151">
        <v>13918</v>
      </c>
      <c r="M71" s="151">
        <v>14804</v>
      </c>
      <c r="N71" s="151">
        <v>15243</v>
      </c>
      <c r="O71" s="151">
        <v>16914</v>
      </c>
      <c r="P71" s="151">
        <v>16113</v>
      </c>
      <c r="Q71" s="151">
        <v>16531</v>
      </c>
      <c r="R71" s="151">
        <v>6536345716</v>
      </c>
      <c r="S71" s="151">
        <v>6568462690</v>
      </c>
      <c r="T71" s="151">
        <v>7060676361</v>
      </c>
      <c r="U71" s="151">
        <v>7654569963</v>
      </c>
      <c r="V71" s="151">
        <v>7599719791</v>
      </c>
      <c r="W71" s="151">
        <v>8158309577</v>
      </c>
      <c r="X71" s="151">
        <v>8749677985</v>
      </c>
      <c r="Y71" s="151">
        <v>9401877184</v>
      </c>
      <c r="Z71" s="151">
        <v>9745581826</v>
      </c>
      <c r="AA71" s="151">
        <v>12391463204</v>
      </c>
      <c r="AB71" s="151">
        <v>16282470064</v>
      </c>
      <c r="AC71" s="151">
        <v>14446933996</v>
      </c>
      <c r="AD71" s="151">
        <v>1779</v>
      </c>
      <c r="AE71" s="151">
        <v>1889</v>
      </c>
      <c r="AF71" s="151">
        <v>1952</v>
      </c>
      <c r="AG71" s="151">
        <v>1977</v>
      </c>
      <c r="AH71" s="151">
        <v>2046</v>
      </c>
      <c r="AI71" s="151">
        <v>2099</v>
      </c>
      <c r="AJ71" s="151">
        <v>2005</v>
      </c>
      <c r="AK71" s="151">
        <v>2019</v>
      </c>
      <c r="AL71" s="151">
        <v>1960</v>
      </c>
      <c r="AM71" s="151">
        <v>2381</v>
      </c>
      <c r="AN71" s="151">
        <v>2415</v>
      </c>
      <c r="AO71" s="151">
        <v>2360</v>
      </c>
      <c r="AP71" s="151">
        <v>2833990701</v>
      </c>
      <c r="AQ71" s="151">
        <v>2957457601</v>
      </c>
      <c r="AR71" s="151">
        <v>3187339064</v>
      </c>
      <c r="AS71" s="151">
        <v>3176151255</v>
      </c>
      <c r="AT71" s="151">
        <v>3179120233</v>
      </c>
      <c r="AU71" s="151">
        <v>3566421722</v>
      </c>
      <c r="AV71" s="151">
        <v>3920675314</v>
      </c>
      <c r="AW71" s="151">
        <v>4340304855</v>
      </c>
      <c r="AX71" s="151">
        <v>3823202820</v>
      </c>
      <c r="AY71" s="151">
        <v>4701363659</v>
      </c>
      <c r="AZ71" s="151">
        <v>5157484232</v>
      </c>
      <c r="BA71" s="151">
        <v>4986301470</v>
      </c>
      <c r="BB71" s="151">
        <v>11477</v>
      </c>
      <c r="BC71" s="151">
        <v>12160</v>
      </c>
      <c r="BD71" s="151">
        <v>12794</v>
      </c>
      <c r="BE71" s="151">
        <v>12956</v>
      </c>
      <c r="BF71" s="151">
        <v>13574</v>
      </c>
      <c r="BG71" s="151">
        <v>14521</v>
      </c>
      <c r="BH71" s="151">
        <v>14449</v>
      </c>
      <c r="BI71" s="151">
        <v>15278</v>
      </c>
      <c r="BJ71" s="151">
        <v>15714</v>
      </c>
      <c r="BK71" s="151">
        <v>17424</v>
      </c>
      <c r="BL71" s="151">
        <v>16646</v>
      </c>
      <c r="BM71" s="151">
        <v>16997</v>
      </c>
      <c r="BN71" s="151">
        <v>9370336417</v>
      </c>
      <c r="BO71" s="151">
        <v>9525920291</v>
      </c>
      <c r="BP71" s="151">
        <v>10248015425</v>
      </c>
      <c r="BQ71" s="151">
        <v>10830721218</v>
      </c>
      <c r="BR71" s="151">
        <v>10778840024</v>
      </c>
      <c r="BS71" s="151">
        <v>11724731299</v>
      </c>
      <c r="BT71" s="151">
        <v>12670353299</v>
      </c>
      <c r="BU71" s="151">
        <v>13742182039</v>
      </c>
      <c r="BV71" s="151">
        <v>13568784646</v>
      </c>
      <c r="BW71" s="151">
        <v>17092826863</v>
      </c>
      <c r="BX71" s="151">
        <v>21439954296</v>
      </c>
      <c r="BY71" s="151">
        <v>19433235466</v>
      </c>
    </row>
    <row r="72" spans="3:77" ht="15.75" x14ac:dyDescent="0.3">
      <c r="C72" t="str">
        <f t="shared" ref="C72:C135" si="1">CONCATENATE(D72,"-",E72)</f>
        <v>Dänemark-0 bis 9 Beschäftigte</v>
      </c>
      <c r="D72" s="150" t="s">
        <v>345</v>
      </c>
      <c r="E72" s="150" t="s">
        <v>413</v>
      </c>
      <c r="F72" s="151">
        <v>580</v>
      </c>
      <c r="G72" s="151">
        <v>550</v>
      </c>
      <c r="H72" s="151">
        <v>585</v>
      </c>
      <c r="I72" s="151">
        <v>536</v>
      </c>
      <c r="J72" s="151">
        <v>515</v>
      </c>
      <c r="K72" s="151">
        <v>563</v>
      </c>
      <c r="L72" s="151">
        <v>520</v>
      </c>
      <c r="M72" s="151">
        <v>524</v>
      </c>
      <c r="N72" s="151">
        <v>565</v>
      </c>
      <c r="O72" s="151">
        <v>874</v>
      </c>
      <c r="P72" s="151">
        <v>657</v>
      </c>
      <c r="Q72" s="151">
        <v>790</v>
      </c>
      <c r="R72" s="151">
        <v>84032927</v>
      </c>
      <c r="S72" s="151">
        <v>72194740</v>
      </c>
      <c r="T72" s="151">
        <v>68581049</v>
      </c>
      <c r="U72" s="151">
        <v>58607529</v>
      </c>
      <c r="V72" s="151">
        <v>65968107</v>
      </c>
      <c r="W72" s="151">
        <v>69945431</v>
      </c>
      <c r="X72" s="151">
        <v>64230632</v>
      </c>
      <c r="Y72" s="151">
        <v>69200606</v>
      </c>
      <c r="Z72" s="151">
        <v>66895246</v>
      </c>
      <c r="AA72" s="151">
        <v>107532400</v>
      </c>
      <c r="AB72" s="151">
        <v>129919362</v>
      </c>
      <c r="AC72" s="151">
        <v>105815002</v>
      </c>
      <c r="AD72" s="151">
        <v>401</v>
      </c>
      <c r="AE72" s="151">
        <v>368</v>
      </c>
      <c r="AF72" s="151">
        <v>367</v>
      </c>
      <c r="AG72" s="151">
        <v>334</v>
      </c>
      <c r="AH72" s="151">
        <v>346</v>
      </c>
      <c r="AI72" s="151">
        <v>356</v>
      </c>
      <c r="AJ72" s="151">
        <v>318</v>
      </c>
      <c r="AK72" s="151">
        <v>331</v>
      </c>
      <c r="AL72" s="151">
        <v>346</v>
      </c>
      <c r="AM72" s="151">
        <v>582</v>
      </c>
      <c r="AN72" s="151">
        <v>385</v>
      </c>
      <c r="AO72" s="151">
        <v>431</v>
      </c>
      <c r="AP72" s="151">
        <v>118136488</v>
      </c>
      <c r="AQ72" s="151">
        <v>105246470</v>
      </c>
      <c r="AR72" s="151">
        <v>118274450</v>
      </c>
      <c r="AS72" s="151">
        <v>68003288</v>
      </c>
      <c r="AT72" s="151">
        <v>56519844</v>
      </c>
      <c r="AU72" s="151">
        <v>69072958</v>
      </c>
      <c r="AV72" s="151">
        <v>68528959</v>
      </c>
      <c r="AW72" s="151">
        <v>97390443</v>
      </c>
      <c r="AX72" s="151">
        <v>99164158</v>
      </c>
      <c r="AY72" s="151">
        <v>146899244</v>
      </c>
      <c r="AZ72" s="151">
        <v>120327490</v>
      </c>
      <c r="BA72" s="151">
        <v>185291114</v>
      </c>
      <c r="BB72" s="151">
        <v>933</v>
      </c>
      <c r="BC72" s="151">
        <v>882</v>
      </c>
      <c r="BD72" s="151">
        <v>914</v>
      </c>
      <c r="BE72" s="151">
        <v>836</v>
      </c>
      <c r="BF72" s="151">
        <v>819</v>
      </c>
      <c r="BG72" s="151">
        <v>876</v>
      </c>
      <c r="BH72" s="151">
        <v>796</v>
      </c>
      <c r="BI72" s="151">
        <v>811</v>
      </c>
      <c r="BJ72" s="151">
        <v>858</v>
      </c>
      <c r="BK72" s="151">
        <v>1353</v>
      </c>
      <c r="BL72" s="151">
        <v>985</v>
      </c>
      <c r="BM72" s="151">
        <v>1149</v>
      </c>
      <c r="BN72" s="151">
        <v>202169415</v>
      </c>
      <c r="BO72" s="151">
        <v>177441210</v>
      </c>
      <c r="BP72" s="151">
        <v>186855499</v>
      </c>
      <c r="BQ72" s="151">
        <v>126610817</v>
      </c>
      <c r="BR72" s="151">
        <v>122487951</v>
      </c>
      <c r="BS72" s="151">
        <v>139018389</v>
      </c>
      <c r="BT72" s="151">
        <v>132759591</v>
      </c>
      <c r="BU72" s="151">
        <v>166591049</v>
      </c>
      <c r="BV72" s="151">
        <v>166059404</v>
      </c>
      <c r="BW72" s="151">
        <v>254431644</v>
      </c>
      <c r="BX72" s="151">
        <v>250246852</v>
      </c>
      <c r="BY72" s="151">
        <v>291106116</v>
      </c>
    </row>
    <row r="73" spans="3:77" ht="15.75" x14ac:dyDescent="0.3">
      <c r="C73" t="str">
        <f t="shared" si="1"/>
        <v>Dänemark-10 bis 49 Beschäftigte</v>
      </c>
      <c r="D73" s="150" t="s">
        <v>345</v>
      </c>
      <c r="E73" s="150" t="s">
        <v>414</v>
      </c>
      <c r="F73" s="151">
        <v>997</v>
      </c>
      <c r="G73" s="151">
        <v>1024</v>
      </c>
      <c r="H73" s="151">
        <v>1033</v>
      </c>
      <c r="I73" s="151">
        <v>983</v>
      </c>
      <c r="J73" s="151">
        <v>938</v>
      </c>
      <c r="K73" s="151">
        <v>990</v>
      </c>
      <c r="L73" s="151">
        <v>947</v>
      </c>
      <c r="M73" s="151">
        <v>900</v>
      </c>
      <c r="N73" s="151">
        <v>949</v>
      </c>
      <c r="O73" s="151">
        <v>830</v>
      </c>
      <c r="P73" s="151">
        <v>832</v>
      </c>
      <c r="Q73" s="151">
        <v>766</v>
      </c>
      <c r="R73" s="151">
        <v>120666926</v>
      </c>
      <c r="S73" s="151">
        <v>155167939</v>
      </c>
      <c r="T73" s="151">
        <v>150812263</v>
      </c>
      <c r="U73" s="151">
        <v>153127004</v>
      </c>
      <c r="V73" s="151">
        <v>156733075</v>
      </c>
      <c r="W73" s="151">
        <v>183668527</v>
      </c>
      <c r="X73" s="151">
        <v>172462223</v>
      </c>
      <c r="Y73" s="151">
        <v>111674504</v>
      </c>
      <c r="Z73" s="151">
        <v>107870307</v>
      </c>
      <c r="AA73" s="151">
        <v>201612171</v>
      </c>
      <c r="AB73" s="151">
        <v>99919194</v>
      </c>
      <c r="AC73" s="151">
        <v>102081075</v>
      </c>
      <c r="AD73" s="151">
        <v>618</v>
      </c>
      <c r="AE73" s="151">
        <v>614</v>
      </c>
      <c r="AF73" s="151">
        <v>595</v>
      </c>
      <c r="AG73" s="151">
        <v>601</v>
      </c>
      <c r="AH73" s="151">
        <v>623</v>
      </c>
      <c r="AI73" s="151">
        <v>614</v>
      </c>
      <c r="AJ73" s="151">
        <v>561</v>
      </c>
      <c r="AK73" s="151">
        <v>564</v>
      </c>
      <c r="AL73" s="151">
        <v>556</v>
      </c>
      <c r="AM73" s="151">
        <v>508</v>
      </c>
      <c r="AN73" s="151">
        <v>492</v>
      </c>
      <c r="AO73" s="151">
        <v>454</v>
      </c>
      <c r="AP73" s="151">
        <v>78920297</v>
      </c>
      <c r="AQ73" s="151">
        <v>61338334</v>
      </c>
      <c r="AR73" s="151">
        <v>63093009</v>
      </c>
      <c r="AS73" s="151">
        <v>65822277</v>
      </c>
      <c r="AT73" s="151">
        <v>74533403</v>
      </c>
      <c r="AU73" s="151">
        <v>79648595</v>
      </c>
      <c r="AV73" s="151">
        <v>68355793</v>
      </c>
      <c r="AW73" s="151">
        <v>51629008</v>
      </c>
      <c r="AX73" s="151">
        <v>50679030</v>
      </c>
      <c r="AY73" s="151">
        <v>68830062</v>
      </c>
      <c r="AZ73" s="151">
        <v>78253194</v>
      </c>
      <c r="BA73" s="151">
        <v>62097027</v>
      </c>
      <c r="BB73" s="151">
        <v>1470</v>
      </c>
      <c r="BC73" s="151">
        <v>1498</v>
      </c>
      <c r="BD73" s="151">
        <v>1474</v>
      </c>
      <c r="BE73" s="151">
        <v>1440</v>
      </c>
      <c r="BF73" s="151">
        <v>1409</v>
      </c>
      <c r="BG73" s="151">
        <v>1461</v>
      </c>
      <c r="BH73" s="151">
        <v>1379</v>
      </c>
      <c r="BI73" s="151">
        <v>1335</v>
      </c>
      <c r="BJ73" s="151">
        <v>1366</v>
      </c>
      <c r="BK73" s="151">
        <v>1194</v>
      </c>
      <c r="BL73" s="151">
        <v>1201</v>
      </c>
      <c r="BM73" s="151">
        <v>1103</v>
      </c>
      <c r="BN73" s="151">
        <v>199587223</v>
      </c>
      <c r="BO73" s="151">
        <v>216506273</v>
      </c>
      <c r="BP73" s="151">
        <v>213905272</v>
      </c>
      <c r="BQ73" s="151">
        <v>218949281</v>
      </c>
      <c r="BR73" s="151">
        <v>231266478</v>
      </c>
      <c r="BS73" s="151">
        <v>263317122</v>
      </c>
      <c r="BT73" s="151">
        <v>240818016</v>
      </c>
      <c r="BU73" s="151">
        <v>163303512</v>
      </c>
      <c r="BV73" s="151">
        <v>158549337</v>
      </c>
      <c r="BW73" s="151">
        <v>270442233</v>
      </c>
      <c r="BX73" s="151">
        <v>178172388</v>
      </c>
      <c r="BY73" s="151">
        <v>164178102</v>
      </c>
    </row>
    <row r="74" spans="3:77" ht="15.75" x14ac:dyDescent="0.3">
      <c r="C74" t="str">
        <f t="shared" si="1"/>
        <v>Dänemark-250 und mehr Beschäftigte</v>
      </c>
      <c r="D74" s="150" t="s">
        <v>345</v>
      </c>
      <c r="E74" s="150" t="s">
        <v>415</v>
      </c>
      <c r="F74" s="151">
        <v>440</v>
      </c>
      <c r="G74" s="151">
        <v>450</v>
      </c>
      <c r="H74" s="151">
        <v>456</v>
      </c>
      <c r="I74" s="151">
        <v>470</v>
      </c>
      <c r="J74" s="151">
        <v>467</v>
      </c>
      <c r="K74" s="151">
        <v>509</v>
      </c>
      <c r="L74" s="151">
        <v>581</v>
      </c>
      <c r="M74" s="151">
        <v>575</v>
      </c>
      <c r="N74" s="151">
        <v>585</v>
      </c>
      <c r="O74" s="151">
        <v>522</v>
      </c>
      <c r="P74" s="151">
        <v>605</v>
      </c>
      <c r="Q74" s="151">
        <v>551</v>
      </c>
      <c r="R74" s="151">
        <v>142511739</v>
      </c>
      <c r="S74" s="151">
        <v>134516713</v>
      </c>
      <c r="T74" s="151">
        <v>140304300</v>
      </c>
      <c r="U74" s="151">
        <v>142772979</v>
      </c>
      <c r="V74" s="151">
        <v>147940528</v>
      </c>
      <c r="W74" s="151">
        <v>162621860</v>
      </c>
      <c r="X74" s="151">
        <v>205366333</v>
      </c>
      <c r="Y74" s="151">
        <v>273024533</v>
      </c>
      <c r="Z74" s="151">
        <v>241287584</v>
      </c>
      <c r="AA74" s="151">
        <v>312639945</v>
      </c>
      <c r="AB74" s="151">
        <v>272623326</v>
      </c>
      <c r="AC74" s="151">
        <v>424302224</v>
      </c>
      <c r="AD74" s="151">
        <v>310</v>
      </c>
      <c r="AE74" s="151">
        <v>301</v>
      </c>
      <c r="AF74" s="151">
        <v>295</v>
      </c>
      <c r="AG74" s="151">
        <v>313</v>
      </c>
      <c r="AH74" s="151">
        <v>320</v>
      </c>
      <c r="AI74" s="151">
        <v>319</v>
      </c>
      <c r="AJ74" s="151">
        <v>340</v>
      </c>
      <c r="AK74" s="151">
        <v>358</v>
      </c>
      <c r="AL74" s="151">
        <v>352</v>
      </c>
      <c r="AM74" s="151">
        <v>324</v>
      </c>
      <c r="AN74" s="151">
        <v>360</v>
      </c>
      <c r="AO74" s="151">
        <v>357</v>
      </c>
      <c r="AP74" s="151">
        <v>338235755</v>
      </c>
      <c r="AQ74" s="151">
        <v>354089520</v>
      </c>
      <c r="AR74" s="151">
        <v>357045620</v>
      </c>
      <c r="AS74" s="151">
        <v>373527292</v>
      </c>
      <c r="AT74" s="151">
        <v>403401236</v>
      </c>
      <c r="AU74" s="151">
        <v>381888090</v>
      </c>
      <c r="AV74" s="151">
        <v>425379167</v>
      </c>
      <c r="AW74" s="151">
        <v>462079828</v>
      </c>
      <c r="AX74" s="151">
        <v>489899318</v>
      </c>
      <c r="AY74" s="151">
        <v>601126061</v>
      </c>
      <c r="AZ74" s="151">
        <v>660704544</v>
      </c>
      <c r="BA74" s="151">
        <v>837535430</v>
      </c>
      <c r="BB74" s="151">
        <v>547</v>
      </c>
      <c r="BC74" s="151">
        <v>548</v>
      </c>
      <c r="BD74" s="151">
        <v>558</v>
      </c>
      <c r="BE74" s="151">
        <v>572</v>
      </c>
      <c r="BF74" s="151">
        <v>566</v>
      </c>
      <c r="BG74" s="151">
        <v>594</v>
      </c>
      <c r="BH74" s="151">
        <v>665</v>
      </c>
      <c r="BI74" s="151">
        <v>678</v>
      </c>
      <c r="BJ74" s="151">
        <v>675</v>
      </c>
      <c r="BK74" s="151">
        <v>610</v>
      </c>
      <c r="BL74" s="151">
        <v>705</v>
      </c>
      <c r="BM74" s="151">
        <v>654</v>
      </c>
      <c r="BN74" s="151">
        <v>480747494</v>
      </c>
      <c r="BO74" s="151">
        <v>488606233</v>
      </c>
      <c r="BP74" s="151">
        <v>497349920</v>
      </c>
      <c r="BQ74" s="151">
        <v>516300271</v>
      </c>
      <c r="BR74" s="151">
        <v>551341764</v>
      </c>
      <c r="BS74" s="151">
        <v>544509950</v>
      </c>
      <c r="BT74" s="151">
        <v>630745500</v>
      </c>
      <c r="BU74" s="151">
        <v>735104361</v>
      </c>
      <c r="BV74" s="151">
        <v>731186902</v>
      </c>
      <c r="BW74" s="151">
        <v>913766006</v>
      </c>
      <c r="BX74" s="151">
        <v>933327870</v>
      </c>
      <c r="BY74" s="151">
        <v>1261837654</v>
      </c>
    </row>
    <row r="75" spans="3:77" ht="15.75" x14ac:dyDescent="0.3">
      <c r="C75" t="str">
        <f t="shared" si="1"/>
        <v>Dänemark-50 bis 249 Beschäftigte</v>
      </c>
      <c r="D75" s="150" t="s">
        <v>345</v>
      </c>
      <c r="E75" s="150" t="s">
        <v>416</v>
      </c>
      <c r="F75" s="151">
        <v>768</v>
      </c>
      <c r="G75" s="151">
        <v>779</v>
      </c>
      <c r="H75" s="151">
        <v>772</v>
      </c>
      <c r="I75" s="151">
        <v>783</v>
      </c>
      <c r="J75" s="151">
        <v>810</v>
      </c>
      <c r="K75" s="151">
        <v>811</v>
      </c>
      <c r="L75" s="151">
        <v>753</v>
      </c>
      <c r="M75" s="151">
        <v>782</v>
      </c>
      <c r="N75" s="151">
        <v>767</v>
      </c>
      <c r="O75" s="151">
        <v>685</v>
      </c>
      <c r="P75" s="151">
        <v>806</v>
      </c>
      <c r="Q75" s="151">
        <v>765</v>
      </c>
      <c r="R75" s="151">
        <v>123129017</v>
      </c>
      <c r="S75" s="151">
        <v>123895411</v>
      </c>
      <c r="T75" s="151">
        <v>131970627</v>
      </c>
      <c r="U75" s="151">
        <v>139155254</v>
      </c>
      <c r="V75" s="151">
        <v>135859315</v>
      </c>
      <c r="W75" s="151">
        <v>188535571</v>
      </c>
      <c r="X75" s="151">
        <v>204883757</v>
      </c>
      <c r="Y75" s="151">
        <v>212957575</v>
      </c>
      <c r="Z75" s="151">
        <v>160170563</v>
      </c>
      <c r="AA75" s="151">
        <v>120717752</v>
      </c>
      <c r="AB75" s="151">
        <v>641814968</v>
      </c>
      <c r="AC75" s="151">
        <v>186334073</v>
      </c>
      <c r="AD75" s="151">
        <v>563</v>
      </c>
      <c r="AE75" s="151">
        <v>523</v>
      </c>
      <c r="AF75" s="151">
        <v>552</v>
      </c>
      <c r="AG75" s="151">
        <v>551</v>
      </c>
      <c r="AH75" s="151">
        <v>566</v>
      </c>
      <c r="AI75" s="151">
        <v>594</v>
      </c>
      <c r="AJ75" s="151">
        <v>566</v>
      </c>
      <c r="AK75" s="151">
        <v>574</v>
      </c>
      <c r="AL75" s="151">
        <v>568</v>
      </c>
      <c r="AM75" s="151">
        <v>476</v>
      </c>
      <c r="AN75" s="151">
        <v>558</v>
      </c>
      <c r="AO75" s="151">
        <v>496</v>
      </c>
      <c r="AP75" s="151">
        <v>147149192</v>
      </c>
      <c r="AQ75" s="151">
        <v>139928445</v>
      </c>
      <c r="AR75" s="151">
        <v>146531495</v>
      </c>
      <c r="AS75" s="151">
        <v>179653696</v>
      </c>
      <c r="AT75" s="151">
        <v>178151524</v>
      </c>
      <c r="AU75" s="151">
        <v>176927889</v>
      </c>
      <c r="AV75" s="151">
        <v>161816219</v>
      </c>
      <c r="AW75" s="151">
        <v>156678188</v>
      </c>
      <c r="AX75" s="151">
        <v>150807358</v>
      </c>
      <c r="AY75" s="151">
        <v>164346976</v>
      </c>
      <c r="AZ75" s="151">
        <v>515360754</v>
      </c>
      <c r="BA75" s="151">
        <v>125782486</v>
      </c>
      <c r="BB75" s="151">
        <v>1093</v>
      </c>
      <c r="BC75" s="151">
        <v>1080</v>
      </c>
      <c r="BD75" s="151">
        <v>1094</v>
      </c>
      <c r="BE75" s="151">
        <v>1087</v>
      </c>
      <c r="BF75" s="151">
        <v>1143</v>
      </c>
      <c r="BG75" s="151">
        <v>1146</v>
      </c>
      <c r="BH75" s="151">
        <v>1079</v>
      </c>
      <c r="BI75" s="151">
        <v>1104</v>
      </c>
      <c r="BJ75" s="151">
        <v>1095</v>
      </c>
      <c r="BK75" s="151">
        <v>929</v>
      </c>
      <c r="BL75" s="151">
        <v>1125</v>
      </c>
      <c r="BM75" s="151">
        <v>1009</v>
      </c>
      <c r="BN75" s="151">
        <v>270278209</v>
      </c>
      <c r="BO75" s="151">
        <v>263823856</v>
      </c>
      <c r="BP75" s="151">
        <v>278502122</v>
      </c>
      <c r="BQ75" s="151">
        <v>318808950</v>
      </c>
      <c r="BR75" s="151">
        <v>314010839</v>
      </c>
      <c r="BS75" s="151">
        <v>365463460</v>
      </c>
      <c r="BT75" s="151">
        <v>366699976</v>
      </c>
      <c r="BU75" s="151">
        <v>369635763</v>
      </c>
      <c r="BV75" s="151">
        <v>310977921</v>
      </c>
      <c r="BW75" s="151">
        <v>285064728</v>
      </c>
      <c r="BX75" s="151">
        <v>1157175722</v>
      </c>
      <c r="BY75" s="151">
        <v>312116559</v>
      </c>
    </row>
    <row r="76" spans="3:77" ht="15.75" x14ac:dyDescent="0.3">
      <c r="C76" t="str">
        <f t="shared" si="1"/>
        <v>Dänemark-Insgesamt (Beschäftigtengrößenklasse)</v>
      </c>
      <c r="D76" s="150" t="s">
        <v>345</v>
      </c>
      <c r="E76" s="150" t="s">
        <v>417</v>
      </c>
      <c r="F76" s="151">
        <v>2785</v>
      </c>
      <c r="G76" s="151">
        <v>2803</v>
      </c>
      <c r="H76" s="151">
        <v>2846</v>
      </c>
      <c r="I76" s="151">
        <v>2772</v>
      </c>
      <c r="J76" s="151">
        <v>2730</v>
      </c>
      <c r="K76" s="151">
        <v>2873</v>
      </c>
      <c r="L76" s="151">
        <v>2801</v>
      </c>
      <c r="M76" s="151">
        <v>2781</v>
      </c>
      <c r="N76" s="151">
        <v>2866</v>
      </c>
      <c r="O76" s="151">
        <v>2911</v>
      </c>
      <c r="P76" s="151">
        <v>2900</v>
      </c>
      <c r="Q76" s="151">
        <v>2872</v>
      </c>
      <c r="R76" s="151">
        <v>470340609</v>
      </c>
      <c r="S76" s="151">
        <v>485774803</v>
      </c>
      <c r="T76" s="151">
        <v>491668239</v>
      </c>
      <c r="U76" s="151">
        <v>493662766</v>
      </c>
      <c r="V76" s="151">
        <v>506501025</v>
      </c>
      <c r="W76" s="151">
        <v>604771389</v>
      </c>
      <c r="X76" s="151">
        <v>646942945</v>
      </c>
      <c r="Y76" s="151">
        <v>666857218</v>
      </c>
      <c r="Z76" s="151">
        <v>576223700</v>
      </c>
      <c r="AA76" s="151">
        <v>742502268</v>
      </c>
      <c r="AB76" s="151">
        <v>1144276850</v>
      </c>
      <c r="AC76" s="151">
        <v>818532374</v>
      </c>
      <c r="AD76" s="151">
        <v>1892</v>
      </c>
      <c r="AE76" s="151">
        <v>1806</v>
      </c>
      <c r="AF76" s="151">
        <v>1809</v>
      </c>
      <c r="AG76" s="151">
        <v>1799</v>
      </c>
      <c r="AH76" s="151">
        <v>1855</v>
      </c>
      <c r="AI76" s="151">
        <v>1883</v>
      </c>
      <c r="AJ76" s="151">
        <v>1785</v>
      </c>
      <c r="AK76" s="151">
        <v>1827</v>
      </c>
      <c r="AL76" s="151">
        <v>1822</v>
      </c>
      <c r="AM76" s="151">
        <v>1890</v>
      </c>
      <c r="AN76" s="151">
        <v>1795</v>
      </c>
      <c r="AO76" s="151">
        <v>1738</v>
      </c>
      <c r="AP76" s="151">
        <v>682441732</v>
      </c>
      <c r="AQ76" s="151">
        <v>660602769</v>
      </c>
      <c r="AR76" s="151">
        <v>684944574</v>
      </c>
      <c r="AS76" s="151">
        <v>687006553</v>
      </c>
      <c r="AT76" s="151">
        <v>712606007</v>
      </c>
      <c r="AU76" s="151">
        <v>707537532</v>
      </c>
      <c r="AV76" s="151">
        <v>724080138</v>
      </c>
      <c r="AW76" s="151">
        <v>767777467</v>
      </c>
      <c r="AX76" s="151">
        <v>790549864</v>
      </c>
      <c r="AY76" s="151">
        <v>981202343</v>
      </c>
      <c r="AZ76" s="151">
        <v>1374645982</v>
      </c>
      <c r="BA76" s="151">
        <v>1210706057</v>
      </c>
      <c r="BB76" s="151">
        <v>4043</v>
      </c>
      <c r="BC76" s="151">
        <v>4008</v>
      </c>
      <c r="BD76" s="151">
        <v>4040</v>
      </c>
      <c r="BE76" s="151">
        <v>3935</v>
      </c>
      <c r="BF76" s="151">
        <v>3937</v>
      </c>
      <c r="BG76" s="151">
        <v>4077</v>
      </c>
      <c r="BH76" s="151">
        <v>3919</v>
      </c>
      <c r="BI76" s="151">
        <v>3928</v>
      </c>
      <c r="BJ76" s="151">
        <v>3994</v>
      </c>
      <c r="BK76" s="151">
        <v>4086</v>
      </c>
      <c r="BL76" s="151">
        <v>4016</v>
      </c>
      <c r="BM76" s="151">
        <v>3915</v>
      </c>
      <c r="BN76" s="151">
        <v>1152782341</v>
      </c>
      <c r="BO76" s="151">
        <v>1146377572</v>
      </c>
      <c r="BP76" s="151">
        <v>1176612813</v>
      </c>
      <c r="BQ76" s="151">
        <v>1180669319</v>
      </c>
      <c r="BR76" s="151">
        <v>1219107032</v>
      </c>
      <c r="BS76" s="151">
        <v>1312308921</v>
      </c>
      <c r="BT76" s="151">
        <v>1371023083</v>
      </c>
      <c r="BU76" s="151">
        <v>1434634685</v>
      </c>
      <c r="BV76" s="151">
        <v>1366773564</v>
      </c>
      <c r="BW76" s="151">
        <v>1723704611</v>
      </c>
      <c r="BX76" s="151">
        <v>2518922832</v>
      </c>
      <c r="BY76" s="151">
        <v>2029238431</v>
      </c>
    </row>
    <row r="77" spans="3:77" ht="15.75" x14ac:dyDescent="0.3">
      <c r="C77" t="str">
        <f t="shared" si="1"/>
        <v>Deutschland-0 bis 9 Beschäftigte</v>
      </c>
      <c r="D77" s="150" t="s">
        <v>346</v>
      </c>
      <c r="E77" s="150" t="s">
        <v>413</v>
      </c>
      <c r="F77" s="151">
        <v>4472</v>
      </c>
      <c r="G77" s="151">
        <v>4403</v>
      </c>
      <c r="H77" s="151">
        <v>4318</v>
      </c>
      <c r="I77" s="151">
        <v>4018</v>
      </c>
      <c r="J77" s="151">
        <v>3747</v>
      </c>
      <c r="K77" s="151">
        <v>3752</v>
      </c>
      <c r="L77" s="151">
        <v>3428</v>
      </c>
      <c r="M77" s="151">
        <v>3485</v>
      </c>
      <c r="N77" s="151">
        <v>3573</v>
      </c>
      <c r="O77" s="151">
        <v>5070</v>
      </c>
      <c r="P77" s="151">
        <v>3697</v>
      </c>
      <c r="Q77" s="151">
        <v>4271</v>
      </c>
      <c r="R77" s="151">
        <v>6963394173</v>
      </c>
      <c r="S77" s="151">
        <v>6617659467</v>
      </c>
      <c r="T77" s="151">
        <v>6590638385</v>
      </c>
      <c r="U77" s="151">
        <v>6085796885</v>
      </c>
      <c r="V77" s="151">
        <v>6195962769</v>
      </c>
      <c r="W77" s="151">
        <v>6914344554</v>
      </c>
      <c r="X77" s="151">
        <v>6066075188</v>
      </c>
      <c r="Y77" s="151">
        <v>5859694565</v>
      </c>
      <c r="Z77" s="151">
        <v>5525434285</v>
      </c>
      <c r="AA77" s="151">
        <v>8646493060</v>
      </c>
      <c r="AB77" s="151">
        <v>7905575746</v>
      </c>
      <c r="AC77" s="151">
        <v>8695107023</v>
      </c>
      <c r="AD77" s="151">
        <v>2417</v>
      </c>
      <c r="AE77" s="151">
        <v>2371</v>
      </c>
      <c r="AF77" s="151">
        <v>2321</v>
      </c>
      <c r="AG77" s="151">
        <v>2135</v>
      </c>
      <c r="AH77" s="151">
        <v>2025</v>
      </c>
      <c r="AI77" s="151">
        <v>2017</v>
      </c>
      <c r="AJ77" s="151">
        <v>1807</v>
      </c>
      <c r="AK77" s="151">
        <v>1839</v>
      </c>
      <c r="AL77" s="151">
        <v>1857</v>
      </c>
      <c r="AM77" s="151">
        <v>2821</v>
      </c>
      <c r="AN77" s="151">
        <v>1999</v>
      </c>
      <c r="AO77" s="151">
        <v>2314</v>
      </c>
      <c r="AP77" s="151">
        <v>4328731753</v>
      </c>
      <c r="AQ77" s="151">
        <v>3866755472</v>
      </c>
      <c r="AR77" s="151">
        <v>3801936243</v>
      </c>
      <c r="AS77" s="151">
        <v>3900489606</v>
      </c>
      <c r="AT77" s="151">
        <v>3995267123</v>
      </c>
      <c r="AU77" s="151">
        <v>4528895923</v>
      </c>
      <c r="AV77" s="151">
        <v>4311460446</v>
      </c>
      <c r="AW77" s="151">
        <v>4853093708</v>
      </c>
      <c r="AX77" s="151">
        <v>4421507467</v>
      </c>
      <c r="AY77" s="151">
        <v>6572434181</v>
      </c>
      <c r="AZ77" s="151">
        <v>6963853134</v>
      </c>
      <c r="BA77" s="151">
        <v>7761647665</v>
      </c>
      <c r="BB77" s="151">
        <v>5503</v>
      </c>
      <c r="BC77" s="151">
        <v>5418</v>
      </c>
      <c r="BD77" s="151">
        <v>5371</v>
      </c>
      <c r="BE77" s="151">
        <v>4976</v>
      </c>
      <c r="BF77" s="151">
        <v>4640</v>
      </c>
      <c r="BG77" s="151">
        <v>4660</v>
      </c>
      <c r="BH77" s="151">
        <v>4251</v>
      </c>
      <c r="BI77" s="151">
        <v>4365</v>
      </c>
      <c r="BJ77" s="151">
        <v>4472</v>
      </c>
      <c r="BK77" s="151">
        <v>6247</v>
      </c>
      <c r="BL77" s="151">
        <v>4625</v>
      </c>
      <c r="BM77" s="151">
        <v>5283</v>
      </c>
      <c r="BN77" s="151">
        <v>11292125926</v>
      </c>
      <c r="BO77" s="151">
        <v>10484414939</v>
      </c>
      <c r="BP77" s="151">
        <v>10392574628</v>
      </c>
      <c r="BQ77" s="151">
        <v>9986286491</v>
      </c>
      <c r="BR77" s="151">
        <v>10191229892</v>
      </c>
      <c r="BS77" s="151">
        <v>11443240477</v>
      </c>
      <c r="BT77" s="151">
        <v>10377535634</v>
      </c>
      <c r="BU77" s="151">
        <v>10712788273</v>
      </c>
      <c r="BV77" s="151">
        <v>9946941752</v>
      </c>
      <c r="BW77" s="151">
        <v>15218927241</v>
      </c>
      <c r="BX77" s="151">
        <v>14869428880</v>
      </c>
      <c r="BY77" s="151">
        <v>16456754688</v>
      </c>
    </row>
    <row r="78" spans="3:77" ht="15.75" x14ac:dyDescent="0.3">
      <c r="C78" t="str">
        <f t="shared" si="1"/>
        <v>Deutschland-10 bis 49 Beschäftigte</v>
      </c>
      <c r="D78" s="150" t="s">
        <v>346</v>
      </c>
      <c r="E78" s="150" t="s">
        <v>414</v>
      </c>
      <c r="F78" s="151">
        <v>4782</v>
      </c>
      <c r="G78" s="151">
        <v>4725</v>
      </c>
      <c r="H78" s="151">
        <v>4719</v>
      </c>
      <c r="I78" s="151">
        <v>4537</v>
      </c>
      <c r="J78" s="151">
        <v>4289</v>
      </c>
      <c r="K78" s="151">
        <v>4352</v>
      </c>
      <c r="L78" s="151">
        <v>3975</v>
      </c>
      <c r="M78" s="151">
        <v>4009</v>
      </c>
      <c r="N78" s="151">
        <v>3968</v>
      </c>
      <c r="O78" s="151">
        <v>3294</v>
      </c>
      <c r="P78" s="151">
        <v>3469</v>
      </c>
      <c r="Q78" s="151">
        <v>3006</v>
      </c>
      <c r="R78" s="151">
        <v>7233555476</v>
      </c>
      <c r="S78" s="151">
        <v>6766946808</v>
      </c>
      <c r="T78" s="151">
        <v>6692630240</v>
      </c>
      <c r="U78" s="151">
        <v>6651694635</v>
      </c>
      <c r="V78" s="151">
        <v>6706618246</v>
      </c>
      <c r="W78" s="151">
        <v>6781960766</v>
      </c>
      <c r="X78" s="151">
        <v>6345441180</v>
      </c>
      <c r="Y78" s="151">
        <v>6345350677</v>
      </c>
      <c r="Z78" s="151">
        <v>5850609237</v>
      </c>
      <c r="AA78" s="151">
        <v>7151930742</v>
      </c>
      <c r="AB78" s="151">
        <v>7333626023</v>
      </c>
      <c r="AC78" s="151">
        <v>6347398903</v>
      </c>
      <c r="AD78" s="151">
        <v>2899</v>
      </c>
      <c r="AE78" s="151">
        <v>2851</v>
      </c>
      <c r="AF78" s="151">
        <v>2883</v>
      </c>
      <c r="AG78" s="151">
        <v>2734</v>
      </c>
      <c r="AH78" s="151">
        <v>2645</v>
      </c>
      <c r="AI78" s="151">
        <v>2660</v>
      </c>
      <c r="AJ78" s="151">
        <v>2456</v>
      </c>
      <c r="AK78" s="151">
        <v>2463</v>
      </c>
      <c r="AL78" s="151">
        <v>2451</v>
      </c>
      <c r="AM78" s="151">
        <v>2069</v>
      </c>
      <c r="AN78" s="151">
        <v>2082</v>
      </c>
      <c r="AO78" s="151">
        <v>1874</v>
      </c>
      <c r="AP78" s="151">
        <v>3425030879</v>
      </c>
      <c r="AQ78" s="151">
        <v>3541247634</v>
      </c>
      <c r="AR78" s="151">
        <v>3628576251</v>
      </c>
      <c r="AS78" s="151">
        <v>3685191171</v>
      </c>
      <c r="AT78" s="151">
        <v>3907057010</v>
      </c>
      <c r="AU78" s="151">
        <v>4092365225</v>
      </c>
      <c r="AV78" s="151">
        <v>3736091147</v>
      </c>
      <c r="AW78" s="151">
        <v>3698388910</v>
      </c>
      <c r="AX78" s="151">
        <v>3605787020</v>
      </c>
      <c r="AY78" s="151">
        <v>5385673938</v>
      </c>
      <c r="AZ78" s="151">
        <v>4339749493</v>
      </c>
      <c r="BA78" s="151">
        <v>4637172738</v>
      </c>
      <c r="BB78" s="151">
        <v>5433</v>
      </c>
      <c r="BC78" s="151">
        <v>5346</v>
      </c>
      <c r="BD78" s="151">
        <v>5334</v>
      </c>
      <c r="BE78" s="151">
        <v>5166</v>
      </c>
      <c r="BF78" s="151">
        <v>4908</v>
      </c>
      <c r="BG78" s="151">
        <v>4982</v>
      </c>
      <c r="BH78" s="151">
        <v>4582</v>
      </c>
      <c r="BI78" s="151">
        <v>4624</v>
      </c>
      <c r="BJ78" s="151">
        <v>4610</v>
      </c>
      <c r="BK78" s="151">
        <v>3706</v>
      </c>
      <c r="BL78" s="151">
        <v>4026</v>
      </c>
      <c r="BM78" s="151">
        <v>3465</v>
      </c>
      <c r="BN78" s="151">
        <v>10658586355</v>
      </c>
      <c r="BO78" s="151">
        <v>10308194442</v>
      </c>
      <c r="BP78" s="151">
        <v>10321206491</v>
      </c>
      <c r="BQ78" s="151">
        <v>10336885806</v>
      </c>
      <c r="BR78" s="151">
        <v>10613675256</v>
      </c>
      <c r="BS78" s="151">
        <v>10874325991</v>
      </c>
      <c r="BT78" s="151">
        <v>10081532327</v>
      </c>
      <c r="BU78" s="151">
        <v>10043739587</v>
      </c>
      <c r="BV78" s="151">
        <v>9456396257</v>
      </c>
      <c r="BW78" s="151">
        <v>12537604680</v>
      </c>
      <c r="BX78" s="151">
        <v>11673375516</v>
      </c>
      <c r="BY78" s="151">
        <v>10984571641</v>
      </c>
    </row>
    <row r="79" spans="3:77" ht="15.75" x14ac:dyDescent="0.3">
      <c r="C79" t="str">
        <f t="shared" si="1"/>
        <v>Deutschland-250 und mehr Beschäftigte</v>
      </c>
      <c r="D79" s="150" t="s">
        <v>346</v>
      </c>
      <c r="E79" s="150" t="s">
        <v>415</v>
      </c>
      <c r="F79" s="151">
        <v>934</v>
      </c>
      <c r="G79" s="151">
        <v>932</v>
      </c>
      <c r="H79" s="151">
        <v>934</v>
      </c>
      <c r="I79" s="151">
        <v>942</v>
      </c>
      <c r="J79" s="151">
        <v>911</v>
      </c>
      <c r="K79" s="151">
        <v>932</v>
      </c>
      <c r="L79" s="151">
        <v>977</v>
      </c>
      <c r="M79" s="151">
        <v>1004</v>
      </c>
      <c r="N79" s="151">
        <v>1004</v>
      </c>
      <c r="O79" s="151">
        <v>886</v>
      </c>
      <c r="P79" s="151">
        <v>1008</v>
      </c>
      <c r="Q79" s="151">
        <v>936</v>
      </c>
      <c r="R79" s="151">
        <v>20016219895</v>
      </c>
      <c r="S79" s="151">
        <v>19884255452</v>
      </c>
      <c r="T79" s="151">
        <v>20067743974</v>
      </c>
      <c r="U79" s="151">
        <v>20986984036</v>
      </c>
      <c r="V79" s="151">
        <v>21866317513</v>
      </c>
      <c r="W79" s="151">
        <v>24096713207</v>
      </c>
      <c r="X79" s="151">
        <v>27569317726</v>
      </c>
      <c r="Y79" s="151">
        <v>27194855837</v>
      </c>
      <c r="Z79" s="151">
        <v>24318234154</v>
      </c>
      <c r="AA79" s="151">
        <v>26102829647</v>
      </c>
      <c r="AB79" s="151">
        <v>31072044245</v>
      </c>
      <c r="AC79" s="151">
        <v>31723340661</v>
      </c>
      <c r="AD79" s="151">
        <v>651</v>
      </c>
      <c r="AE79" s="151">
        <v>654</v>
      </c>
      <c r="AF79" s="151">
        <v>647</v>
      </c>
      <c r="AG79" s="151">
        <v>640</v>
      </c>
      <c r="AH79" s="151">
        <v>641</v>
      </c>
      <c r="AI79" s="151">
        <v>658</v>
      </c>
      <c r="AJ79" s="151">
        <v>694</v>
      </c>
      <c r="AK79" s="151">
        <v>708</v>
      </c>
      <c r="AL79" s="151">
        <v>703</v>
      </c>
      <c r="AM79" s="151">
        <v>618</v>
      </c>
      <c r="AN79" s="151">
        <v>715</v>
      </c>
      <c r="AO79" s="151">
        <v>671</v>
      </c>
      <c r="AP79" s="151">
        <v>19274141089</v>
      </c>
      <c r="AQ79" s="151">
        <v>19293118522</v>
      </c>
      <c r="AR79" s="151">
        <v>19392996137</v>
      </c>
      <c r="AS79" s="151">
        <v>20760983458</v>
      </c>
      <c r="AT79" s="151">
        <v>20917179687</v>
      </c>
      <c r="AU79" s="151">
        <v>22815875387</v>
      </c>
      <c r="AV79" s="151">
        <v>26473680210</v>
      </c>
      <c r="AW79" s="151">
        <v>25334810644</v>
      </c>
      <c r="AX79" s="151">
        <v>23595598678</v>
      </c>
      <c r="AY79" s="151">
        <v>25042686228</v>
      </c>
      <c r="AZ79" s="151">
        <v>31342316670</v>
      </c>
      <c r="BA79" s="151">
        <v>31209489746</v>
      </c>
      <c r="BB79" s="151">
        <v>947</v>
      </c>
      <c r="BC79" s="151">
        <v>944</v>
      </c>
      <c r="BD79" s="151">
        <v>945</v>
      </c>
      <c r="BE79" s="151">
        <v>951</v>
      </c>
      <c r="BF79" s="151">
        <v>921</v>
      </c>
      <c r="BG79" s="151">
        <v>937</v>
      </c>
      <c r="BH79" s="151">
        <v>980</v>
      </c>
      <c r="BI79" s="151">
        <v>1008</v>
      </c>
      <c r="BJ79" s="151">
        <v>1008</v>
      </c>
      <c r="BK79" s="151">
        <v>889</v>
      </c>
      <c r="BL79" s="151">
        <v>1016</v>
      </c>
      <c r="BM79" s="151">
        <v>942</v>
      </c>
      <c r="BN79" s="151">
        <v>39290360984</v>
      </c>
      <c r="BO79" s="151">
        <v>39177373974</v>
      </c>
      <c r="BP79" s="151">
        <v>39460740111</v>
      </c>
      <c r="BQ79" s="151">
        <v>41747967494</v>
      </c>
      <c r="BR79" s="151">
        <v>42783497200</v>
      </c>
      <c r="BS79" s="151">
        <v>46912588594</v>
      </c>
      <c r="BT79" s="151">
        <v>54042997936</v>
      </c>
      <c r="BU79" s="151">
        <v>52529666481</v>
      </c>
      <c r="BV79" s="151">
        <v>47913832832</v>
      </c>
      <c r="BW79" s="151">
        <v>51145515875</v>
      </c>
      <c r="BX79" s="151">
        <v>62414360915</v>
      </c>
      <c r="BY79" s="151">
        <v>62932830407</v>
      </c>
    </row>
    <row r="80" spans="3:77" ht="15.75" x14ac:dyDescent="0.3">
      <c r="C80" t="str">
        <f t="shared" si="1"/>
        <v>Deutschland-50 bis 249 Beschäftigte</v>
      </c>
      <c r="D80" s="150" t="s">
        <v>346</v>
      </c>
      <c r="E80" s="150" t="s">
        <v>416</v>
      </c>
      <c r="F80" s="151">
        <v>2512</v>
      </c>
      <c r="G80" s="151">
        <v>2491</v>
      </c>
      <c r="H80" s="151">
        <v>2486</v>
      </c>
      <c r="I80" s="151">
        <v>2428</v>
      </c>
      <c r="J80" s="151">
        <v>2410</v>
      </c>
      <c r="K80" s="151">
        <v>2392</v>
      </c>
      <c r="L80" s="151">
        <v>2229</v>
      </c>
      <c r="M80" s="151">
        <v>2291</v>
      </c>
      <c r="N80" s="151">
        <v>2292</v>
      </c>
      <c r="O80" s="151">
        <v>1853</v>
      </c>
      <c r="P80" s="151">
        <v>2198</v>
      </c>
      <c r="Q80" s="151">
        <v>1922</v>
      </c>
      <c r="R80" s="151">
        <v>12711745703</v>
      </c>
      <c r="S80" s="151">
        <v>12455642765</v>
      </c>
      <c r="T80" s="151">
        <v>11722143308</v>
      </c>
      <c r="U80" s="151">
        <v>11760439072</v>
      </c>
      <c r="V80" s="151">
        <v>11604361377</v>
      </c>
      <c r="W80" s="151">
        <v>12562186616</v>
      </c>
      <c r="X80" s="151">
        <v>11720581995</v>
      </c>
      <c r="Y80" s="151">
        <v>11473398314</v>
      </c>
      <c r="Z80" s="151">
        <v>11053733579</v>
      </c>
      <c r="AA80" s="151">
        <v>12497158348</v>
      </c>
      <c r="AB80" s="151">
        <v>16469602811</v>
      </c>
      <c r="AC80" s="151">
        <v>12736564637</v>
      </c>
      <c r="AD80" s="151">
        <v>1775</v>
      </c>
      <c r="AE80" s="151">
        <v>1740</v>
      </c>
      <c r="AF80" s="151">
        <v>1754</v>
      </c>
      <c r="AG80" s="151">
        <v>1720</v>
      </c>
      <c r="AH80" s="151">
        <v>1744</v>
      </c>
      <c r="AI80" s="151">
        <v>1716</v>
      </c>
      <c r="AJ80" s="151">
        <v>1617</v>
      </c>
      <c r="AK80" s="151">
        <v>1638</v>
      </c>
      <c r="AL80" s="151">
        <v>1621</v>
      </c>
      <c r="AM80" s="151">
        <v>1270</v>
      </c>
      <c r="AN80" s="151">
        <v>1557</v>
      </c>
      <c r="AO80" s="151">
        <v>1372</v>
      </c>
      <c r="AP80" s="151">
        <v>9899473787</v>
      </c>
      <c r="AQ80" s="151">
        <v>9915336286</v>
      </c>
      <c r="AR80" s="151">
        <v>10049814575</v>
      </c>
      <c r="AS80" s="151">
        <v>9828072005</v>
      </c>
      <c r="AT80" s="151">
        <v>9900742753</v>
      </c>
      <c r="AU80" s="151">
        <v>10103404474</v>
      </c>
      <c r="AV80" s="151">
        <v>9306601343</v>
      </c>
      <c r="AW80" s="151">
        <v>9479360143</v>
      </c>
      <c r="AX80" s="151">
        <v>10331533443</v>
      </c>
      <c r="AY80" s="151">
        <v>11015633173</v>
      </c>
      <c r="AZ80" s="151">
        <v>12592301195</v>
      </c>
      <c r="BA80" s="151">
        <v>11408801208</v>
      </c>
      <c r="BB80" s="151">
        <v>2614</v>
      </c>
      <c r="BC80" s="151">
        <v>2595</v>
      </c>
      <c r="BD80" s="151">
        <v>2588</v>
      </c>
      <c r="BE80" s="151">
        <v>2522</v>
      </c>
      <c r="BF80" s="151">
        <v>2516</v>
      </c>
      <c r="BG80" s="151">
        <v>2495</v>
      </c>
      <c r="BH80" s="151">
        <v>2336</v>
      </c>
      <c r="BI80" s="151">
        <v>2400</v>
      </c>
      <c r="BJ80" s="151">
        <v>2396</v>
      </c>
      <c r="BK80" s="151">
        <v>1928</v>
      </c>
      <c r="BL80" s="151">
        <v>2298</v>
      </c>
      <c r="BM80" s="151">
        <v>2008</v>
      </c>
      <c r="BN80" s="151">
        <v>22611219490</v>
      </c>
      <c r="BO80" s="151">
        <v>22370979051</v>
      </c>
      <c r="BP80" s="151">
        <v>21771957883</v>
      </c>
      <c r="BQ80" s="151">
        <v>21588511077</v>
      </c>
      <c r="BR80" s="151">
        <v>21505104130</v>
      </c>
      <c r="BS80" s="151">
        <v>22665591090</v>
      </c>
      <c r="BT80" s="151">
        <v>21027183338</v>
      </c>
      <c r="BU80" s="151">
        <v>20952758457</v>
      </c>
      <c r="BV80" s="151">
        <v>21385267022</v>
      </c>
      <c r="BW80" s="151">
        <v>23512791521</v>
      </c>
      <c r="BX80" s="151">
        <v>29061904006</v>
      </c>
      <c r="BY80" s="151">
        <v>24145365845</v>
      </c>
    </row>
    <row r="81" spans="3:77" ht="15.75" x14ac:dyDescent="0.3">
      <c r="C81" t="str">
        <f t="shared" si="1"/>
        <v>Deutschland-Insgesamt (Beschäftigtengrößenklasse)</v>
      </c>
      <c r="D81" s="150" t="s">
        <v>346</v>
      </c>
      <c r="E81" s="150" t="s">
        <v>417</v>
      </c>
      <c r="F81" s="151">
        <v>12700</v>
      </c>
      <c r="G81" s="151">
        <v>12551</v>
      </c>
      <c r="H81" s="151">
        <v>12457</v>
      </c>
      <c r="I81" s="151">
        <v>11925</v>
      </c>
      <c r="J81" s="151">
        <v>11357</v>
      </c>
      <c r="K81" s="151">
        <v>11428</v>
      </c>
      <c r="L81" s="151">
        <v>10609</v>
      </c>
      <c r="M81" s="151">
        <v>10789</v>
      </c>
      <c r="N81" s="151">
        <v>10837</v>
      </c>
      <c r="O81" s="151">
        <v>11103</v>
      </c>
      <c r="P81" s="151">
        <v>10372</v>
      </c>
      <c r="Q81" s="151">
        <v>10135</v>
      </c>
      <c r="R81" s="151">
        <v>46924915247</v>
      </c>
      <c r="S81" s="151">
        <v>45724504492</v>
      </c>
      <c r="T81" s="151">
        <v>45073155907</v>
      </c>
      <c r="U81" s="151">
        <v>45484914628</v>
      </c>
      <c r="V81" s="151">
        <v>46373259905</v>
      </c>
      <c r="W81" s="151">
        <v>50355205143</v>
      </c>
      <c r="X81" s="151">
        <v>51701416089</v>
      </c>
      <c r="Y81" s="151">
        <v>50873299393</v>
      </c>
      <c r="Z81" s="151">
        <v>46748011255</v>
      </c>
      <c r="AA81" s="151">
        <v>54398411797</v>
      </c>
      <c r="AB81" s="151">
        <v>62780848825</v>
      </c>
      <c r="AC81" s="151">
        <v>59502411224</v>
      </c>
      <c r="AD81" s="151">
        <v>7742</v>
      </c>
      <c r="AE81" s="151">
        <v>7616</v>
      </c>
      <c r="AF81" s="151">
        <v>7605</v>
      </c>
      <c r="AG81" s="151">
        <v>7229</v>
      </c>
      <c r="AH81" s="151">
        <v>7055</v>
      </c>
      <c r="AI81" s="151">
        <v>7051</v>
      </c>
      <c r="AJ81" s="151">
        <v>6574</v>
      </c>
      <c r="AK81" s="151">
        <v>6648</v>
      </c>
      <c r="AL81" s="151">
        <v>6632</v>
      </c>
      <c r="AM81" s="151">
        <v>6778</v>
      </c>
      <c r="AN81" s="151">
        <v>6353</v>
      </c>
      <c r="AO81" s="151">
        <v>6231</v>
      </c>
      <c r="AP81" s="151">
        <v>36927377508</v>
      </c>
      <c r="AQ81" s="151">
        <v>36616457914</v>
      </c>
      <c r="AR81" s="151">
        <v>36873323206</v>
      </c>
      <c r="AS81" s="151">
        <v>38174736240</v>
      </c>
      <c r="AT81" s="151">
        <v>38720246573</v>
      </c>
      <c r="AU81" s="151">
        <v>41540541009</v>
      </c>
      <c r="AV81" s="151">
        <v>43827833146</v>
      </c>
      <c r="AW81" s="151">
        <v>43365653405</v>
      </c>
      <c r="AX81" s="151">
        <v>41954426608</v>
      </c>
      <c r="AY81" s="151">
        <v>48016427520</v>
      </c>
      <c r="AZ81" s="151">
        <v>55238220492</v>
      </c>
      <c r="BA81" s="151">
        <v>55017111357</v>
      </c>
      <c r="BB81" s="151">
        <v>14497</v>
      </c>
      <c r="BC81" s="151">
        <v>14303</v>
      </c>
      <c r="BD81" s="151">
        <v>14238</v>
      </c>
      <c r="BE81" s="151">
        <v>13615</v>
      </c>
      <c r="BF81" s="151">
        <v>12985</v>
      </c>
      <c r="BG81" s="151">
        <v>13074</v>
      </c>
      <c r="BH81" s="151">
        <v>12149</v>
      </c>
      <c r="BI81" s="151">
        <v>12397</v>
      </c>
      <c r="BJ81" s="151">
        <v>12486</v>
      </c>
      <c r="BK81" s="151">
        <v>12770</v>
      </c>
      <c r="BL81" s="151">
        <v>11965</v>
      </c>
      <c r="BM81" s="151">
        <v>11698</v>
      </c>
      <c r="BN81" s="151">
        <v>83852292755</v>
      </c>
      <c r="BO81" s="151">
        <v>82340962406</v>
      </c>
      <c r="BP81" s="151">
        <v>81946479113</v>
      </c>
      <c r="BQ81" s="151">
        <v>83659650868</v>
      </c>
      <c r="BR81" s="151">
        <v>85093506478</v>
      </c>
      <c r="BS81" s="151">
        <v>91895746152</v>
      </c>
      <c r="BT81" s="151">
        <v>95529249235</v>
      </c>
      <c r="BU81" s="151">
        <v>94238952798</v>
      </c>
      <c r="BV81" s="151">
        <v>88702437863</v>
      </c>
      <c r="BW81" s="151">
        <v>102414839317</v>
      </c>
      <c r="BX81" s="151">
        <v>118019069317</v>
      </c>
      <c r="BY81" s="151">
        <v>114519522581</v>
      </c>
    </row>
    <row r="82" spans="3:77" ht="15.75" x14ac:dyDescent="0.3">
      <c r="C82" t="str">
        <f t="shared" si="1"/>
        <v>Drittstaaten (Extra-EU)-0 bis 9 Beschäftigte</v>
      </c>
      <c r="D82" s="150" t="s">
        <v>347</v>
      </c>
      <c r="E82" s="150" t="s">
        <v>413</v>
      </c>
      <c r="F82" s="151">
        <v>14282</v>
      </c>
      <c r="G82" s="151">
        <v>14476</v>
      </c>
      <c r="H82" s="151">
        <v>14806</v>
      </c>
      <c r="I82" s="151">
        <v>14844</v>
      </c>
      <c r="J82" s="151">
        <v>15703</v>
      </c>
      <c r="K82" s="151">
        <v>16690</v>
      </c>
      <c r="L82" s="151">
        <v>16207</v>
      </c>
      <c r="M82" s="151">
        <v>16874</v>
      </c>
      <c r="N82" s="151">
        <v>17545</v>
      </c>
      <c r="O82" s="151">
        <v>23537</v>
      </c>
      <c r="P82" s="151">
        <v>20822</v>
      </c>
      <c r="Q82" s="151">
        <v>22185</v>
      </c>
      <c r="R82" s="151">
        <v>8412159738</v>
      </c>
      <c r="S82" s="151">
        <v>8234976258</v>
      </c>
      <c r="T82" s="151">
        <v>8481979874</v>
      </c>
      <c r="U82" s="151">
        <v>9460293906</v>
      </c>
      <c r="V82" s="151">
        <v>9408889578</v>
      </c>
      <c r="W82" s="151">
        <v>10609899600</v>
      </c>
      <c r="X82" s="151">
        <v>10051363576</v>
      </c>
      <c r="Y82" s="151">
        <v>10654450093</v>
      </c>
      <c r="Z82" s="151">
        <v>8947870560</v>
      </c>
      <c r="AA82" s="151">
        <v>12267523901</v>
      </c>
      <c r="AB82" s="151">
        <v>14240394908</v>
      </c>
      <c r="AC82" s="151">
        <v>14528155466</v>
      </c>
      <c r="AD82" s="151">
        <v>8798</v>
      </c>
      <c r="AE82" s="151">
        <v>8656</v>
      </c>
      <c r="AF82" s="151">
        <v>8696</v>
      </c>
      <c r="AG82" s="151">
        <v>8961</v>
      </c>
      <c r="AH82" s="151">
        <v>8890</v>
      </c>
      <c r="AI82" s="151">
        <v>9077</v>
      </c>
      <c r="AJ82" s="151">
        <v>8278</v>
      </c>
      <c r="AK82" s="151">
        <v>8269</v>
      </c>
      <c r="AL82" s="151">
        <v>8441</v>
      </c>
      <c r="AM82" s="151">
        <v>10947</v>
      </c>
      <c r="AN82" s="151">
        <v>9912</v>
      </c>
      <c r="AO82" s="151">
        <v>10873</v>
      </c>
      <c r="AP82" s="151">
        <v>5415609514</v>
      </c>
      <c r="AQ82" s="151">
        <v>5507981558</v>
      </c>
      <c r="AR82" s="151">
        <v>5527401969</v>
      </c>
      <c r="AS82" s="151">
        <v>5656783986</v>
      </c>
      <c r="AT82" s="151">
        <v>4989389119</v>
      </c>
      <c r="AU82" s="151">
        <v>5852516083</v>
      </c>
      <c r="AV82" s="151">
        <v>4533383236</v>
      </c>
      <c r="AW82" s="151">
        <v>3801854297</v>
      </c>
      <c r="AX82" s="151">
        <v>2642625584</v>
      </c>
      <c r="AY82" s="151">
        <v>4390294027</v>
      </c>
      <c r="AZ82" s="151">
        <v>5530391697</v>
      </c>
      <c r="BA82" s="151">
        <v>7603248913</v>
      </c>
      <c r="BB82" s="151">
        <v>18401</v>
      </c>
      <c r="BC82" s="151">
        <v>18621</v>
      </c>
      <c r="BD82" s="151">
        <v>18971</v>
      </c>
      <c r="BE82" s="151">
        <v>19174</v>
      </c>
      <c r="BF82" s="151">
        <v>19997</v>
      </c>
      <c r="BG82" s="151">
        <v>21022</v>
      </c>
      <c r="BH82" s="151">
        <v>20121</v>
      </c>
      <c r="BI82" s="151">
        <v>20802</v>
      </c>
      <c r="BJ82" s="151">
        <v>21474</v>
      </c>
      <c r="BK82" s="151">
        <v>27912</v>
      </c>
      <c r="BL82" s="151">
        <v>25120</v>
      </c>
      <c r="BM82" s="151">
        <v>26832</v>
      </c>
      <c r="BN82" s="151">
        <v>13827769252</v>
      </c>
      <c r="BO82" s="151">
        <v>13742957816</v>
      </c>
      <c r="BP82" s="151">
        <v>14009381843</v>
      </c>
      <c r="BQ82" s="151">
        <v>15117077892</v>
      </c>
      <c r="BR82" s="151">
        <v>14398278697</v>
      </c>
      <c r="BS82" s="151">
        <v>16462415683</v>
      </c>
      <c r="BT82" s="151">
        <v>14584746812</v>
      </c>
      <c r="BU82" s="151">
        <v>14456304390</v>
      </c>
      <c r="BV82" s="151">
        <v>11590496144</v>
      </c>
      <c r="BW82" s="151">
        <v>16657817928</v>
      </c>
      <c r="BX82" s="151">
        <v>19770786605</v>
      </c>
      <c r="BY82" s="151">
        <v>22131404379</v>
      </c>
    </row>
    <row r="83" spans="3:77" ht="15.75" x14ac:dyDescent="0.3">
      <c r="C83" t="str">
        <f t="shared" si="1"/>
        <v>Drittstaaten (Extra-EU)-10 bis 49 Beschäftigte</v>
      </c>
      <c r="D83" s="150" t="s">
        <v>347</v>
      </c>
      <c r="E83" s="150" t="s">
        <v>414</v>
      </c>
      <c r="F83" s="151">
        <v>6640</v>
      </c>
      <c r="G83" s="151">
        <v>6496</v>
      </c>
      <c r="H83" s="151">
        <v>6617</v>
      </c>
      <c r="I83" s="151">
        <v>6598</v>
      </c>
      <c r="J83" s="151">
        <v>6803</v>
      </c>
      <c r="K83" s="151">
        <v>6966</v>
      </c>
      <c r="L83" s="151">
        <v>6669</v>
      </c>
      <c r="M83" s="151">
        <v>6870</v>
      </c>
      <c r="N83" s="151">
        <v>6704</v>
      </c>
      <c r="O83" s="151">
        <v>5506</v>
      </c>
      <c r="P83" s="151">
        <v>6428</v>
      </c>
      <c r="Q83" s="151">
        <v>5351</v>
      </c>
      <c r="R83" s="151">
        <v>4214759196</v>
      </c>
      <c r="S83" s="151">
        <v>3943928236</v>
      </c>
      <c r="T83" s="151">
        <v>4562683534</v>
      </c>
      <c r="U83" s="151">
        <v>4863100742</v>
      </c>
      <c r="V83" s="151">
        <v>4810596512</v>
      </c>
      <c r="W83" s="151">
        <v>5082638393</v>
      </c>
      <c r="X83" s="151">
        <v>5003159867</v>
      </c>
      <c r="Y83" s="151">
        <v>5326066766</v>
      </c>
      <c r="Z83" s="151">
        <v>5621131872</v>
      </c>
      <c r="AA83" s="151">
        <v>7197255277</v>
      </c>
      <c r="AB83" s="151">
        <v>6899668075</v>
      </c>
      <c r="AC83" s="151">
        <v>9358571867</v>
      </c>
      <c r="AD83" s="151">
        <v>4671</v>
      </c>
      <c r="AE83" s="151">
        <v>4508</v>
      </c>
      <c r="AF83" s="151">
        <v>4492</v>
      </c>
      <c r="AG83" s="151">
        <v>4678</v>
      </c>
      <c r="AH83" s="151">
        <v>4649</v>
      </c>
      <c r="AI83" s="151">
        <v>4651</v>
      </c>
      <c r="AJ83" s="151">
        <v>4341</v>
      </c>
      <c r="AK83" s="151">
        <v>4283</v>
      </c>
      <c r="AL83" s="151">
        <v>4294</v>
      </c>
      <c r="AM83" s="151">
        <v>3523</v>
      </c>
      <c r="AN83" s="151">
        <v>4181</v>
      </c>
      <c r="AO83" s="151">
        <v>3361</v>
      </c>
      <c r="AP83" s="151">
        <v>2620766813</v>
      </c>
      <c r="AQ83" s="151">
        <v>2530369806</v>
      </c>
      <c r="AR83" s="151">
        <v>2606912655</v>
      </c>
      <c r="AS83" s="151">
        <v>2770033208</v>
      </c>
      <c r="AT83" s="151">
        <v>2687039540</v>
      </c>
      <c r="AU83" s="151">
        <v>2743086345</v>
      </c>
      <c r="AV83" s="151">
        <v>2336210361</v>
      </c>
      <c r="AW83" s="151">
        <v>2225507524</v>
      </c>
      <c r="AX83" s="151">
        <v>2368906554</v>
      </c>
      <c r="AY83" s="151">
        <v>3163099864</v>
      </c>
      <c r="AZ83" s="151">
        <v>2850922262</v>
      </c>
      <c r="BA83" s="151">
        <v>4334363907</v>
      </c>
      <c r="BB83" s="151">
        <v>7739</v>
      </c>
      <c r="BC83" s="151">
        <v>7574</v>
      </c>
      <c r="BD83" s="151">
        <v>7691</v>
      </c>
      <c r="BE83" s="151">
        <v>7751</v>
      </c>
      <c r="BF83" s="151">
        <v>7930</v>
      </c>
      <c r="BG83" s="151">
        <v>8086</v>
      </c>
      <c r="BH83" s="151">
        <v>7740</v>
      </c>
      <c r="BI83" s="151">
        <v>7869</v>
      </c>
      <c r="BJ83" s="151">
        <v>7714</v>
      </c>
      <c r="BK83" s="151">
        <v>6129</v>
      </c>
      <c r="BL83" s="151">
        <v>7361</v>
      </c>
      <c r="BM83" s="151">
        <v>6001</v>
      </c>
      <c r="BN83" s="151">
        <v>6835526009</v>
      </c>
      <c r="BO83" s="151">
        <v>6474298042</v>
      </c>
      <c r="BP83" s="151">
        <v>7169596189</v>
      </c>
      <c r="BQ83" s="151">
        <v>7633133950</v>
      </c>
      <c r="BR83" s="151">
        <v>7497636052</v>
      </c>
      <c r="BS83" s="151">
        <v>7825724738</v>
      </c>
      <c r="BT83" s="151">
        <v>7339370228</v>
      </c>
      <c r="BU83" s="151">
        <v>7551574290</v>
      </c>
      <c r="BV83" s="151">
        <v>7990038426</v>
      </c>
      <c r="BW83" s="151">
        <v>10360355141</v>
      </c>
      <c r="BX83" s="151">
        <v>9750590337</v>
      </c>
      <c r="BY83" s="151">
        <v>13692935774</v>
      </c>
    </row>
    <row r="84" spans="3:77" ht="15.75" x14ac:dyDescent="0.3">
      <c r="C84" t="str">
        <f t="shared" si="1"/>
        <v>Drittstaaten (Extra-EU)-250 und mehr Beschäftigte</v>
      </c>
      <c r="D84" s="150" t="s">
        <v>347</v>
      </c>
      <c r="E84" s="150" t="s">
        <v>415</v>
      </c>
      <c r="F84" s="151">
        <v>1026</v>
      </c>
      <c r="G84" s="151">
        <v>1037</v>
      </c>
      <c r="H84" s="151">
        <v>1024</v>
      </c>
      <c r="I84" s="151">
        <v>1065</v>
      </c>
      <c r="J84" s="151">
        <v>1035</v>
      </c>
      <c r="K84" s="151">
        <v>1065</v>
      </c>
      <c r="L84" s="151">
        <v>1107</v>
      </c>
      <c r="M84" s="151">
        <v>1133</v>
      </c>
      <c r="N84" s="151">
        <v>1152</v>
      </c>
      <c r="O84" s="151">
        <v>1036</v>
      </c>
      <c r="P84" s="151">
        <v>1186</v>
      </c>
      <c r="Q84" s="151">
        <v>1104</v>
      </c>
      <c r="R84" s="151">
        <v>15922810585</v>
      </c>
      <c r="S84" s="151">
        <v>15682502684</v>
      </c>
      <c r="T84" s="151">
        <v>15369133155</v>
      </c>
      <c r="U84" s="151">
        <v>14960783632</v>
      </c>
      <c r="V84" s="151">
        <v>14647784080</v>
      </c>
      <c r="W84" s="151">
        <v>16522197975</v>
      </c>
      <c r="X84" s="151">
        <v>21988748395</v>
      </c>
      <c r="Y84" s="151">
        <v>22567269058</v>
      </c>
      <c r="Z84" s="151">
        <v>21065675637</v>
      </c>
      <c r="AA84" s="151">
        <v>26724591398</v>
      </c>
      <c r="AB84" s="151">
        <v>29553717581</v>
      </c>
      <c r="AC84" s="151">
        <v>32634385687</v>
      </c>
      <c r="AD84" s="151">
        <v>816</v>
      </c>
      <c r="AE84" s="151">
        <v>785</v>
      </c>
      <c r="AF84" s="151">
        <v>801</v>
      </c>
      <c r="AG84" s="151">
        <v>808</v>
      </c>
      <c r="AH84" s="151">
        <v>799</v>
      </c>
      <c r="AI84" s="151">
        <v>812</v>
      </c>
      <c r="AJ84" s="151">
        <v>849</v>
      </c>
      <c r="AK84" s="151">
        <v>853</v>
      </c>
      <c r="AL84" s="151">
        <v>854</v>
      </c>
      <c r="AM84" s="151">
        <v>795</v>
      </c>
      <c r="AN84" s="151">
        <v>923</v>
      </c>
      <c r="AO84" s="151">
        <v>868</v>
      </c>
      <c r="AP84" s="151">
        <v>22117528979</v>
      </c>
      <c r="AQ84" s="151">
        <v>21457762402</v>
      </c>
      <c r="AR84" s="151">
        <v>22691863778</v>
      </c>
      <c r="AS84" s="151">
        <v>23235227238</v>
      </c>
      <c r="AT84" s="151">
        <v>23667531020</v>
      </c>
      <c r="AU84" s="151">
        <v>25148117975</v>
      </c>
      <c r="AV84" s="151">
        <v>29923548193</v>
      </c>
      <c r="AW84" s="151">
        <v>32749454199</v>
      </c>
      <c r="AX84" s="151">
        <v>32283315802</v>
      </c>
      <c r="AY84" s="151">
        <v>34846523168</v>
      </c>
      <c r="AZ84" s="151">
        <v>41172321551</v>
      </c>
      <c r="BA84" s="151">
        <v>41524047910</v>
      </c>
      <c r="BB84" s="151">
        <v>1050</v>
      </c>
      <c r="BC84" s="151">
        <v>1059</v>
      </c>
      <c r="BD84" s="151">
        <v>1048</v>
      </c>
      <c r="BE84" s="151">
        <v>1090</v>
      </c>
      <c r="BF84" s="151">
        <v>1065</v>
      </c>
      <c r="BG84" s="151">
        <v>1095</v>
      </c>
      <c r="BH84" s="151">
        <v>1138</v>
      </c>
      <c r="BI84" s="151">
        <v>1164</v>
      </c>
      <c r="BJ84" s="151">
        <v>1176</v>
      </c>
      <c r="BK84" s="151">
        <v>1061</v>
      </c>
      <c r="BL84" s="151">
        <v>1222</v>
      </c>
      <c r="BM84" s="151">
        <v>1133</v>
      </c>
      <c r="BN84" s="151">
        <v>38040339564</v>
      </c>
      <c r="BO84" s="151">
        <v>37140265086</v>
      </c>
      <c r="BP84" s="151">
        <v>38060996933</v>
      </c>
      <c r="BQ84" s="151">
        <v>38196010870</v>
      </c>
      <c r="BR84" s="151">
        <v>38315315100</v>
      </c>
      <c r="BS84" s="151">
        <v>41670315950</v>
      </c>
      <c r="BT84" s="151">
        <v>51912296588</v>
      </c>
      <c r="BU84" s="151">
        <v>55316723257</v>
      </c>
      <c r="BV84" s="151">
        <v>53348991439</v>
      </c>
      <c r="BW84" s="151">
        <v>61571114566</v>
      </c>
      <c r="BX84" s="151">
        <v>70726039132</v>
      </c>
      <c r="BY84" s="151">
        <v>74158433597</v>
      </c>
    </row>
    <row r="85" spans="3:77" ht="15.75" x14ac:dyDescent="0.3">
      <c r="C85" t="str">
        <f t="shared" si="1"/>
        <v>Drittstaaten (Extra-EU)-50 bis 249 Beschäftigte</v>
      </c>
      <c r="D85" s="150" t="s">
        <v>347</v>
      </c>
      <c r="E85" s="150" t="s">
        <v>416</v>
      </c>
      <c r="F85" s="151">
        <v>2874</v>
      </c>
      <c r="G85" s="151">
        <v>2834</v>
      </c>
      <c r="H85" s="151">
        <v>2850</v>
      </c>
      <c r="I85" s="151">
        <v>2816</v>
      </c>
      <c r="J85" s="151">
        <v>2881</v>
      </c>
      <c r="K85" s="151">
        <v>2906</v>
      </c>
      <c r="L85" s="151">
        <v>2724</v>
      </c>
      <c r="M85" s="151">
        <v>2771</v>
      </c>
      <c r="N85" s="151">
        <v>2801</v>
      </c>
      <c r="O85" s="151">
        <v>2324</v>
      </c>
      <c r="P85" s="151">
        <v>2859</v>
      </c>
      <c r="Q85" s="151">
        <v>2504</v>
      </c>
      <c r="R85" s="151">
        <v>9080448831</v>
      </c>
      <c r="S85" s="151">
        <v>8683219922</v>
      </c>
      <c r="T85" s="151">
        <v>7891250370</v>
      </c>
      <c r="U85" s="151">
        <v>8742704819</v>
      </c>
      <c r="V85" s="151">
        <v>8450574832</v>
      </c>
      <c r="W85" s="151">
        <v>9228954307</v>
      </c>
      <c r="X85" s="151">
        <v>7038688031</v>
      </c>
      <c r="Y85" s="151">
        <v>6846750153</v>
      </c>
      <c r="Z85" s="151">
        <v>8286436480</v>
      </c>
      <c r="AA85" s="151">
        <v>10861812215</v>
      </c>
      <c r="AB85" s="151">
        <v>20598264401</v>
      </c>
      <c r="AC85" s="151">
        <v>10005947679</v>
      </c>
      <c r="AD85" s="151">
        <v>2150</v>
      </c>
      <c r="AE85" s="151">
        <v>2067</v>
      </c>
      <c r="AF85" s="151">
        <v>2094</v>
      </c>
      <c r="AG85" s="151">
        <v>2032</v>
      </c>
      <c r="AH85" s="151">
        <v>2080</v>
      </c>
      <c r="AI85" s="151">
        <v>2042</v>
      </c>
      <c r="AJ85" s="151">
        <v>1950</v>
      </c>
      <c r="AK85" s="151">
        <v>1966</v>
      </c>
      <c r="AL85" s="151">
        <v>1938</v>
      </c>
      <c r="AM85" s="151">
        <v>1651</v>
      </c>
      <c r="AN85" s="151">
        <v>2036</v>
      </c>
      <c r="AO85" s="151">
        <v>1791</v>
      </c>
      <c r="AP85" s="151">
        <v>7207693375</v>
      </c>
      <c r="AQ85" s="151">
        <v>7418223985</v>
      </c>
      <c r="AR85" s="151">
        <v>7088617945</v>
      </c>
      <c r="AS85" s="151">
        <v>7137648512</v>
      </c>
      <c r="AT85" s="151">
        <v>6900898578</v>
      </c>
      <c r="AU85" s="151">
        <v>7298074786</v>
      </c>
      <c r="AV85" s="151">
        <v>6530916244</v>
      </c>
      <c r="AW85" s="151">
        <v>5956413365</v>
      </c>
      <c r="AX85" s="151">
        <v>7335857690</v>
      </c>
      <c r="AY85" s="151">
        <v>8472885453</v>
      </c>
      <c r="AZ85" s="151">
        <v>8618962790</v>
      </c>
      <c r="BA85" s="151">
        <v>7369998870</v>
      </c>
      <c r="BB85" s="151">
        <v>3048</v>
      </c>
      <c r="BC85" s="151">
        <v>3023</v>
      </c>
      <c r="BD85" s="151">
        <v>3048</v>
      </c>
      <c r="BE85" s="151">
        <v>3011</v>
      </c>
      <c r="BF85" s="151">
        <v>3080</v>
      </c>
      <c r="BG85" s="151">
        <v>3071</v>
      </c>
      <c r="BH85" s="151">
        <v>2916</v>
      </c>
      <c r="BI85" s="151">
        <v>2956</v>
      </c>
      <c r="BJ85" s="151">
        <v>2961</v>
      </c>
      <c r="BK85" s="151">
        <v>2445</v>
      </c>
      <c r="BL85" s="151">
        <v>3042</v>
      </c>
      <c r="BM85" s="151">
        <v>2653</v>
      </c>
      <c r="BN85" s="151">
        <v>16288142206</v>
      </c>
      <c r="BO85" s="151">
        <v>16101443907</v>
      </c>
      <c r="BP85" s="151">
        <v>14979868315</v>
      </c>
      <c r="BQ85" s="151">
        <v>15880353331</v>
      </c>
      <c r="BR85" s="151">
        <v>15351473410</v>
      </c>
      <c r="BS85" s="151">
        <v>16527029093</v>
      </c>
      <c r="BT85" s="151">
        <v>13569604275</v>
      </c>
      <c r="BU85" s="151">
        <v>12803163518</v>
      </c>
      <c r="BV85" s="151">
        <v>15622294170</v>
      </c>
      <c r="BW85" s="151">
        <v>19334697668</v>
      </c>
      <c r="BX85" s="151">
        <v>29217227191</v>
      </c>
      <c r="BY85" s="151">
        <v>17375946549</v>
      </c>
    </row>
    <row r="86" spans="3:77" ht="15.75" x14ac:dyDescent="0.3">
      <c r="C86" t="str">
        <f t="shared" si="1"/>
        <v>Drittstaaten (Extra-EU)-Insgesamt (Beschäftigtengrößenklasse)</v>
      </c>
      <c r="D86" s="150" t="s">
        <v>347</v>
      </c>
      <c r="E86" s="150" t="s">
        <v>417</v>
      </c>
      <c r="F86" s="151">
        <v>24822</v>
      </c>
      <c r="G86" s="151">
        <v>24843</v>
      </c>
      <c r="H86" s="151">
        <v>25297</v>
      </c>
      <c r="I86" s="151">
        <v>25323</v>
      </c>
      <c r="J86" s="151">
        <v>26422</v>
      </c>
      <c r="K86" s="151">
        <v>27627</v>
      </c>
      <c r="L86" s="151">
        <v>26707</v>
      </c>
      <c r="M86" s="151">
        <v>27648</v>
      </c>
      <c r="N86" s="151">
        <v>28202</v>
      </c>
      <c r="O86" s="151">
        <v>32403</v>
      </c>
      <c r="P86" s="151">
        <v>31295</v>
      </c>
      <c r="Q86" s="151">
        <v>31144</v>
      </c>
      <c r="R86" s="151">
        <v>37630178350</v>
      </c>
      <c r="S86" s="151">
        <v>36544627100</v>
      </c>
      <c r="T86" s="151">
        <v>36305046933</v>
      </c>
      <c r="U86" s="151">
        <v>38026883099</v>
      </c>
      <c r="V86" s="151">
        <v>37317845002</v>
      </c>
      <c r="W86" s="151">
        <v>41443690275</v>
      </c>
      <c r="X86" s="151">
        <v>44081959869</v>
      </c>
      <c r="Y86" s="151">
        <v>45394536070</v>
      </c>
      <c r="Z86" s="151">
        <v>43921114549</v>
      </c>
      <c r="AA86" s="151">
        <v>57051182791</v>
      </c>
      <c r="AB86" s="151">
        <v>71292044965</v>
      </c>
      <c r="AC86" s="151">
        <v>66527060699</v>
      </c>
      <c r="AD86" s="151">
        <v>16435</v>
      </c>
      <c r="AE86" s="151">
        <v>16016</v>
      </c>
      <c r="AF86" s="151">
        <v>16083</v>
      </c>
      <c r="AG86" s="151">
        <v>16479</v>
      </c>
      <c r="AH86" s="151">
        <v>16418</v>
      </c>
      <c r="AI86" s="151">
        <v>16582</v>
      </c>
      <c r="AJ86" s="151">
        <v>15418</v>
      </c>
      <c r="AK86" s="151">
        <v>15371</v>
      </c>
      <c r="AL86" s="151">
        <v>15527</v>
      </c>
      <c r="AM86" s="151">
        <v>16916</v>
      </c>
      <c r="AN86" s="151">
        <v>17052</v>
      </c>
      <c r="AO86" s="151">
        <v>16893</v>
      </c>
      <c r="AP86" s="151">
        <v>37361598681</v>
      </c>
      <c r="AQ86" s="151">
        <v>36914337751</v>
      </c>
      <c r="AR86" s="151">
        <v>37914796347</v>
      </c>
      <c r="AS86" s="151">
        <v>38799692944</v>
      </c>
      <c r="AT86" s="151">
        <v>38244858257</v>
      </c>
      <c r="AU86" s="151">
        <v>41041795189</v>
      </c>
      <c r="AV86" s="151">
        <v>43324058034</v>
      </c>
      <c r="AW86" s="151">
        <v>44733229385</v>
      </c>
      <c r="AX86" s="151">
        <v>44630705630</v>
      </c>
      <c r="AY86" s="151">
        <v>50872802512</v>
      </c>
      <c r="AZ86" s="151">
        <v>58172598300</v>
      </c>
      <c r="BA86" s="151">
        <v>60831659600</v>
      </c>
      <c r="BB86" s="151">
        <v>30238</v>
      </c>
      <c r="BC86" s="151">
        <v>30277</v>
      </c>
      <c r="BD86" s="151">
        <v>30758</v>
      </c>
      <c r="BE86" s="151">
        <v>31026</v>
      </c>
      <c r="BF86" s="151">
        <v>32072</v>
      </c>
      <c r="BG86" s="151">
        <v>33274</v>
      </c>
      <c r="BH86" s="151">
        <v>31915</v>
      </c>
      <c r="BI86" s="151">
        <v>32791</v>
      </c>
      <c r="BJ86" s="151">
        <v>33325</v>
      </c>
      <c r="BK86" s="151">
        <v>37547</v>
      </c>
      <c r="BL86" s="151">
        <v>36745</v>
      </c>
      <c r="BM86" s="151">
        <v>36619</v>
      </c>
      <c r="BN86" s="151">
        <v>74991777031</v>
      </c>
      <c r="BO86" s="151">
        <v>73458964851</v>
      </c>
      <c r="BP86" s="151">
        <v>74219843280</v>
      </c>
      <c r="BQ86" s="151">
        <v>76826576043</v>
      </c>
      <c r="BR86" s="151">
        <v>75562703259</v>
      </c>
      <c r="BS86" s="151">
        <v>82485485464</v>
      </c>
      <c r="BT86" s="151">
        <v>87406017903</v>
      </c>
      <c r="BU86" s="151">
        <v>90127765455</v>
      </c>
      <c r="BV86" s="151">
        <v>88551820179</v>
      </c>
      <c r="BW86" s="151">
        <v>107923985303</v>
      </c>
      <c r="BX86" s="151">
        <v>129464643265</v>
      </c>
      <c r="BY86" s="151">
        <v>127358720299</v>
      </c>
    </row>
    <row r="87" spans="3:77" ht="15.75" x14ac:dyDescent="0.3">
      <c r="C87" t="str">
        <f t="shared" si="1"/>
        <v>Estland-0 bis 9 Beschäftigte</v>
      </c>
      <c r="D87" s="150" t="s">
        <v>348</v>
      </c>
      <c r="E87" s="150" t="s">
        <v>413</v>
      </c>
      <c r="F87" s="151">
        <v>84</v>
      </c>
      <c r="G87" s="151">
        <v>78</v>
      </c>
      <c r="H87" s="151">
        <v>100</v>
      </c>
      <c r="I87" s="151">
        <v>91</v>
      </c>
      <c r="J87" s="151">
        <v>97</v>
      </c>
      <c r="K87" s="151">
        <v>115</v>
      </c>
      <c r="L87" s="151">
        <v>119</v>
      </c>
      <c r="M87" s="151">
        <v>129</v>
      </c>
      <c r="N87" s="151">
        <v>129</v>
      </c>
      <c r="O87" s="151">
        <v>220</v>
      </c>
      <c r="P87" s="151">
        <v>163</v>
      </c>
      <c r="Q87" s="151">
        <v>194</v>
      </c>
      <c r="R87" s="151">
        <v>9356807</v>
      </c>
      <c r="S87" s="151">
        <v>4682842</v>
      </c>
      <c r="T87" s="151">
        <v>6096381</v>
      </c>
      <c r="U87" s="151">
        <v>6221852</v>
      </c>
      <c r="V87" s="151">
        <v>10571121</v>
      </c>
      <c r="W87" s="151">
        <v>13449454</v>
      </c>
      <c r="X87" s="151">
        <v>6169372</v>
      </c>
      <c r="Y87" s="151">
        <v>8147636</v>
      </c>
      <c r="Z87" s="151">
        <v>16982309</v>
      </c>
      <c r="AA87" s="151">
        <v>24742842</v>
      </c>
      <c r="AB87" s="151">
        <v>8873909</v>
      </c>
      <c r="AC87" s="151">
        <v>9581781</v>
      </c>
      <c r="AD87" s="151">
        <v>206</v>
      </c>
      <c r="AE87" s="151">
        <v>198</v>
      </c>
      <c r="AF87" s="151">
        <v>191</v>
      </c>
      <c r="AG87" s="151">
        <v>191</v>
      </c>
      <c r="AH87" s="151">
        <v>177</v>
      </c>
      <c r="AI87" s="151">
        <v>190</v>
      </c>
      <c r="AJ87" s="151">
        <v>169</v>
      </c>
      <c r="AK87" s="151">
        <v>176</v>
      </c>
      <c r="AL87" s="151">
        <v>186</v>
      </c>
      <c r="AM87" s="151">
        <v>294</v>
      </c>
      <c r="AN87" s="151">
        <v>205</v>
      </c>
      <c r="AO87" s="151">
        <v>264</v>
      </c>
      <c r="AP87" s="151">
        <v>15194224</v>
      </c>
      <c r="AQ87" s="151">
        <v>16769659</v>
      </c>
      <c r="AR87" s="151">
        <v>19180130</v>
      </c>
      <c r="AS87" s="151">
        <v>16620710</v>
      </c>
      <c r="AT87" s="151">
        <v>19999426</v>
      </c>
      <c r="AU87" s="151">
        <v>18938765</v>
      </c>
      <c r="AV87" s="151">
        <v>20551555</v>
      </c>
      <c r="AW87" s="151">
        <v>27374703</v>
      </c>
      <c r="AX87" s="151">
        <v>21789417</v>
      </c>
      <c r="AY87" s="151">
        <v>28554070</v>
      </c>
      <c r="AZ87" s="151">
        <v>35121613</v>
      </c>
      <c r="BA87" s="151">
        <v>30124761</v>
      </c>
      <c r="BB87" s="151">
        <v>278</v>
      </c>
      <c r="BC87" s="151">
        <v>267</v>
      </c>
      <c r="BD87" s="151">
        <v>280</v>
      </c>
      <c r="BE87" s="151">
        <v>275</v>
      </c>
      <c r="BF87" s="151">
        <v>258</v>
      </c>
      <c r="BG87" s="151">
        <v>294</v>
      </c>
      <c r="BH87" s="151">
        <v>273</v>
      </c>
      <c r="BI87" s="151">
        <v>291</v>
      </c>
      <c r="BJ87" s="151">
        <v>303</v>
      </c>
      <c r="BK87" s="151">
        <v>494</v>
      </c>
      <c r="BL87" s="151">
        <v>356</v>
      </c>
      <c r="BM87" s="151">
        <v>442</v>
      </c>
      <c r="BN87" s="151">
        <v>24551031</v>
      </c>
      <c r="BO87" s="151">
        <v>21452501</v>
      </c>
      <c r="BP87" s="151">
        <v>25276511</v>
      </c>
      <c r="BQ87" s="151">
        <v>22842562</v>
      </c>
      <c r="BR87" s="151">
        <v>30570547</v>
      </c>
      <c r="BS87" s="151">
        <v>32388219</v>
      </c>
      <c r="BT87" s="151">
        <v>26720927</v>
      </c>
      <c r="BU87" s="151">
        <v>35522339</v>
      </c>
      <c r="BV87" s="151">
        <v>38771726</v>
      </c>
      <c r="BW87" s="151">
        <v>53296912</v>
      </c>
      <c r="BX87" s="151">
        <v>43995522</v>
      </c>
      <c r="BY87" s="151">
        <v>39706542</v>
      </c>
    </row>
    <row r="88" spans="3:77" ht="15.75" x14ac:dyDescent="0.3">
      <c r="C88" t="str">
        <f t="shared" si="1"/>
        <v>Estland-10 bis 49 Beschäftigte</v>
      </c>
      <c r="D88" s="150" t="s">
        <v>348</v>
      </c>
      <c r="E88" s="150" t="s">
        <v>414</v>
      </c>
      <c r="F88" s="151">
        <v>101</v>
      </c>
      <c r="G88" s="151">
        <v>101</v>
      </c>
      <c r="H88" s="151">
        <v>137</v>
      </c>
      <c r="I88" s="151">
        <v>134</v>
      </c>
      <c r="J88" s="151">
        <v>144</v>
      </c>
      <c r="K88" s="151">
        <v>138</v>
      </c>
      <c r="L88" s="151">
        <v>160</v>
      </c>
      <c r="M88" s="151">
        <v>170</v>
      </c>
      <c r="N88" s="151">
        <v>179</v>
      </c>
      <c r="O88" s="151">
        <v>148</v>
      </c>
      <c r="P88" s="151">
        <v>172</v>
      </c>
      <c r="Q88" s="151">
        <v>171</v>
      </c>
      <c r="R88" s="151">
        <v>8811563</v>
      </c>
      <c r="S88" s="151">
        <v>10256499</v>
      </c>
      <c r="T88" s="151">
        <v>11016226</v>
      </c>
      <c r="U88" s="151">
        <v>12903218</v>
      </c>
      <c r="V88" s="151">
        <v>11738629</v>
      </c>
      <c r="W88" s="151">
        <v>13516418</v>
      </c>
      <c r="X88" s="151">
        <v>17259977</v>
      </c>
      <c r="Y88" s="151">
        <v>15277738</v>
      </c>
      <c r="Z88" s="151">
        <v>14494491</v>
      </c>
      <c r="AA88" s="151">
        <v>17261320</v>
      </c>
      <c r="AB88" s="151">
        <v>15652719</v>
      </c>
      <c r="AC88" s="151">
        <v>13945937</v>
      </c>
      <c r="AD88" s="151">
        <v>244</v>
      </c>
      <c r="AE88" s="151">
        <v>256</v>
      </c>
      <c r="AF88" s="151">
        <v>263</v>
      </c>
      <c r="AG88" s="151">
        <v>287</v>
      </c>
      <c r="AH88" s="151">
        <v>305</v>
      </c>
      <c r="AI88" s="151">
        <v>282</v>
      </c>
      <c r="AJ88" s="151">
        <v>291</v>
      </c>
      <c r="AK88" s="151">
        <v>290</v>
      </c>
      <c r="AL88" s="151">
        <v>289</v>
      </c>
      <c r="AM88" s="151">
        <v>265</v>
      </c>
      <c r="AN88" s="151">
        <v>275</v>
      </c>
      <c r="AO88" s="151">
        <v>260</v>
      </c>
      <c r="AP88" s="151">
        <v>9728055</v>
      </c>
      <c r="AQ88" s="151">
        <v>14072685</v>
      </c>
      <c r="AR88" s="151">
        <v>9599263</v>
      </c>
      <c r="AS88" s="151">
        <v>14702384</v>
      </c>
      <c r="AT88" s="151">
        <v>17696694</v>
      </c>
      <c r="AU88" s="151">
        <v>15480057</v>
      </c>
      <c r="AV88" s="151">
        <v>17352727</v>
      </c>
      <c r="AW88" s="151">
        <v>17687002</v>
      </c>
      <c r="AX88" s="151">
        <v>12921401</v>
      </c>
      <c r="AY88" s="151">
        <v>16697302</v>
      </c>
      <c r="AZ88" s="151">
        <v>19528450</v>
      </c>
      <c r="BA88" s="151">
        <v>35930768</v>
      </c>
      <c r="BB88" s="151">
        <v>336</v>
      </c>
      <c r="BC88" s="151">
        <v>346</v>
      </c>
      <c r="BD88" s="151">
        <v>384</v>
      </c>
      <c r="BE88" s="151">
        <v>397</v>
      </c>
      <c r="BF88" s="151">
        <v>427</v>
      </c>
      <c r="BG88" s="151">
        <v>399</v>
      </c>
      <c r="BH88" s="151">
        <v>430</v>
      </c>
      <c r="BI88" s="151">
        <v>441</v>
      </c>
      <c r="BJ88" s="151">
        <v>444</v>
      </c>
      <c r="BK88" s="151">
        <v>389</v>
      </c>
      <c r="BL88" s="151">
        <v>419</v>
      </c>
      <c r="BM88" s="151">
        <v>407</v>
      </c>
      <c r="BN88" s="151">
        <v>18539618</v>
      </c>
      <c r="BO88" s="151">
        <v>24329184</v>
      </c>
      <c r="BP88" s="151">
        <v>20615489</v>
      </c>
      <c r="BQ88" s="151">
        <v>27605602</v>
      </c>
      <c r="BR88" s="151">
        <v>29435323</v>
      </c>
      <c r="BS88" s="151">
        <v>28996475</v>
      </c>
      <c r="BT88" s="151">
        <v>34612704</v>
      </c>
      <c r="BU88" s="151">
        <v>32964740</v>
      </c>
      <c r="BV88" s="151">
        <v>27415892</v>
      </c>
      <c r="BW88" s="151">
        <v>33958622</v>
      </c>
      <c r="BX88" s="151">
        <v>35181169</v>
      </c>
      <c r="BY88" s="151">
        <v>49876705</v>
      </c>
    </row>
    <row r="89" spans="3:77" ht="15.75" x14ac:dyDescent="0.3">
      <c r="C89" t="str">
        <f t="shared" si="1"/>
        <v>Estland-250 und mehr Beschäftigte</v>
      </c>
      <c r="D89" s="150" t="s">
        <v>348</v>
      </c>
      <c r="E89" s="150" t="s">
        <v>415</v>
      </c>
      <c r="F89" s="151">
        <v>77</v>
      </c>
      <c r="G89" s="151">
        <v>76</v>
      </c>
      <c r="H89" s="151">
        <v>86</v>
      </c>
      <c r="I89" s="151">
        <v>102</v>
      </c>
      <c r="J89" s="151">
        <v>93</v>
      </c>
      <c r="K89" s="151">
        <v>106</v>
      </c>
      <c r="L89" s="151">
        <v>117</v>
      </c>
      <c r="M89" s="151">
        <v>143</v>
      </c>
      <c r="N89" s="151">
        <v>149</v>
      </c>
      <c r="O89" s="151">
        <v>140</v>
      </c>
      <c r="P89" s="151">
        <v>150</v>
      </c>
      <c r="Q89" s="151">
        <v>161</v>
      </c>
      <c r="R89" s="151">
        <v>18046511</v>
      </c>
      <c r="S89" s="151">
        <v>13423853</v>
      </c>
      <c r="T89" s="151">
        <v>8729575</v>
      </c>
      <c r="U89" s="151">
        <v>12652171</v>
      </c>
      <c r="V89" s="151">
        <v>12002621</v>
      </c>
      <c r="W89" s="151">
        <v>12103216</v>
      </c>
      <c r="X89" s="151">
        <v>18005349</v>
      </c>
      <c r="Y89" s="151">
        <v>22584416</v>
      </c>
      <c r="Z89" s="151">
        <v>20082099</v>
      </c>
      <c r="AA89" s="151">
        <v>23465703</v>
      </c>
      <c r="AB89" s="151">
        <v>36817252</v>
      </c>
      <c r="AC89" s="151">
        <v>21962181</v>
      </c>
      <c r="AD89" s="151">
        <v>166</v>
      </c>
      <c r="AE89" s="151">
        <v>169</v>
      </c>
      <c r="AF89" s="151">
        <v>177</v>
      </c>
      <c r="AG89" s="151">
        <v>178</v>
      </c>
      <c r="AH89" s="151">
        <v>195</v>
      </c>
      <c r="AI89" s="151">
        <v>186</v>
      </c>
      <c r="AJ89" s="151">
        <v>212</v>
      </c>
      <c r="AK89" s="151">
        <v>217</v>
      </c>
      <c r="AL89" s="151">
        <v>213</v>
      </c>
      <c r="AM89" s="151">
        <v>199</v>
      </c>
      <c r="AN89" s="151">
        <v>213</v>
      </c>
      <c r="AO89" s="151">
        <v>211</v>
      </c>
      <c r="AP89" s="151">
        <v>41391994</v>
      </c>
      <c r="AQ89" s="151">
        <v>51653494</v>
      </c>
      <c r="AR89" s="151">
        <v>47411282</v>
      </c>
      <c r="AS89" s="151">
        <v>44297462</v>
      </c>
      <c r="AT89" s="151">
        <v>57285110</v>
      </c>
      <c r="AU89" s="151">
        <v>62311369</v>
      </c>
      <c r="AV89" s="151">
        <v>99996021</v>
      </c>
      <c r="AW89" s="151">
        <v>72768038</v>
      </c>
      <c r="AX89" s="151">
        <v>82755693</v>
      </c>
      <c r="AY89" s="151">
        <v>96190564</v>
      </c>
      <c r="AZ89" s="151">
        <v>104043375</v>
      </c>
      <c r="BA89" s="151">
        <v>110754339</v>
      </c>
      <c r="BB89" s="151">
        <v>211</v>
      </c>
      <c r="BC89" s="151">
        <v>217</v>
      </c>
      <c r="BD89" s="151">
        <v>234</v>
      </c>
      <c r="BE89" s="151">
        <v>244</v>
      </c>
      <c r="BF89" s="151">
        <v>252</v>
      </c>
      <c r="BG89" s="151">
        <v>255</v>
      </c>
      <c r="BH89" s="151">
        <v>288</v>
      </c>
      <c r="BI89" s="151">
        <v>311</v>
      </c>
      <c r="BJ89" s="151">
        <v>306</v>
      </c>
      <c r="BK89" s="151">
        <v>295</v>
      </c>
      <c r="BL89" s="151">
        <v>321</v>
      </c>
      <c r="BM89" s="151">
        <v>319</v>
      </c>
      <c r="BN89" s="151">
        <v>59438505</v>
      </c>
      <c r="BO89" s="151">
        <v>65077347</v>
      </c>
      <c r="BP89" s="151">
        <v>56140857</v>
      </c>
      <c r="BQ89" s="151">
        <v>56949633</v>
      </c>
      <c r="BR89" s="151">
        <v>69287731</v>
      </c>
      <c r="BS89" s="151">
        <v>74414585</v>
      </c>
      <c r="BT89" s="151">
        <v>118001370</v>
      </c>
      <c r="BU89" s="151">
        <v>95352454</v>
      </c>
      <c r="BV89" s="151">
        <v>102837792</v>
      </c>
      <c r="BW89" s="151">
        <v>119656267</v>
      </c>
      <c r="BX89" s="151">
        <v>140860627</v>
      </c>
      <c r="BY89" s="151">
        <v>132716520</v>
      </c>
    </row>
    <row r="90" spans="3:77" ht="15.75" x14ac:dyDescent="0.3">
      <c r="C90" t="str">
        <f t="shared" si="1"/>
        <v>Estland-50 bis 249 Beschäftigte</v>
      </c>
      <c r="D90" s="150" t="s">
        <v>348</v>
      </c>
      <c r="E90" s="150" t="s">
        <v>416</v>
      </c>
      <c r="F90" s="151">
        <v>82</v>
      </c>
      <c r="G90" s="151">
        <v>105</v>
      </c>
      <c r="H90" s="151">
        <v>118</v>
      </c>
      <c r="I90" s="151">
        <v>117</v>
      </c>
      <c r="J90" s="151">
        <v>125</v>
      </c>
      <c r="K90" s="151">
        <v>139</v>
      </c>
      <c r="L90" s="151">
        <v>132</v>
      </c>
      <c r="M90" s="151">
        <v>154</v>
      </c>
      <c r="N90" s="151">
        <v>154</v>
      </c>
      <c r="O90" s="151">
        <v>148</v>
      </c>
      <c r="P90" s="151">
        <v>178</v>
      </c>
      <c r="Q90" s="151">
        <v>145</v>
      </c>
      <c r="R90" s="151">
        <v>2421447</v>
      </c>
      <c r="S90" s="151">
        <v>3537372</v>
      </c>
      <c r="T90" s="151">
        <v>6427184</v>
      </c>
      <c r="U90" s="151">
        <v>6560860</v>
      </c>
      <c r="V90" s="151">
        <v>6454886</v>
      </c>
      <c r="W90" s="151">
        <v>8958386</v>
      </c>
      <c r="X90" s="151">
        <v>9621308</v>
      </c>
      <c r="Y90" s="151">
        <v>11487051</v>
      </c>
      <c r="Z90" s="151">
        <v>16654594</v>
      </c>
      <c r="AA90" s="151">
        <v>18976770</v>
      </c>
      <c r="AB90" s="151">
        <v>26124057</v>
      </c>
      <c r="AC90" s="151">
        <v>16440361</v>
      </c>
      <c r="AD90" s="151">
        <v>281</v>
      </c>
      <c r="AE90" s="151">
        <v>267</v>
      </c>
      <c r="AF90" s="151">
        <v>294</v>
      </c>
      <c r="AG90" s="151">
        <v>293</v>
      </c>
      <c r="AH90" s="151">
        <v>301</v>
      </c>
      <c r="AI90" s="151">
        <v>295</v>
      </c>
      <c r="AJ90" s="151">
        <v>317</v>
      </c>
      <c r="AK90" s="151">
        <v>317</v>
      </c>
      <c r="AL90" s="151">
        <v>317</v>
      </c>
      <c r="AM90" s="151">
        <v>270</v>
      </c>
      <c r="AN90" s="151">
        <v>321</v>
      </c>
      <c r="AO90" s="151">
        <v>281</v>
      </c>
      <c r="AP90" s="151">
        <v>39540924</v>
      </c>
      <c r="AQ90" s="151">
        <v>42148389</v>
      </c>
      <c r="AR90" s="151">
        <v>39582508</v>
      </c>
      <c r="AS90" s="151">
        <v>44031275</v>
      </c>
      <c r="AT90" s="151">
        <v>56366736</v>
      </c>
      <c r="AU90" s="151">
        <v>44788263</v>
      </c>
      <c r="AV90" s="151">
        <v>35855553</v>
      </c>
      <c r="AW90" s="151">
        <v>42137683</v>
      </c>
      <c r="AX90" s="151">
        <v>64525353</v>
      </c>
      <c r="AY90" s="151">
        <v>61809274</v>
      </c>
      <c r="AZ90" s="151">
        <v>65004377</v>
      </c>
      <c r="BA90" s="151">
        <v>29879998</v>
      </c>
      <c r="BB90" s="151">
        <v>339</v>
      </c>
      <c r="BC90" s="151">
        <v>347</v>
      </c>
      <c r="BD90" s="151">
        <v>385</v>
      </c>
      <c r="BE90" s="151">
        <v>383</v>
      </c>
      <c r="BF90" s="151">
        <v>398</v>
      </c>
      <c r="BG90" s="151">
        <v>397</v>
      </c>
      <c r="BH90" s="151">
        <v>410</v>
      </c>
      <c r="BI90" s="151">
        <v>427</v>
      </c>
      <c r="BJ90" s="151">
        <v>432</v>
      </c>
      <c r="BK90" s="151">
        <v>377</v>
      </c>
      <c r="BL90" s="151">
        <v>449</v>
      </c>
      <c r="BM90" s="151">
        <v>388</v>
      </c>
      <c r="BN90" s="151">
        <v>41962371</v>
      </c>
      <c r="BO90" s="151">
        <v>45685761</v>
      </c>
      <c r="BP90" s="151">
        <v>46009692</v>
      </c>
      <c r="BQ90" s="151">
        <v>50592135</v>
      </c>
      <c r="BR90" s="151">
        <v>62821622</v>
      </c>
      <c r="BS90" s="151">
        <v>53746649</v>
      </c>
      <c r="BT90" s="151">
        <v>45476861</v>
      </c>
      <c r="BU90" s="151">
        <v>53624734</v>
      </c>
      <c r="BV90" s="151">
        <v>81179947</v>
      </c>
      <c r="BW90" s="151">
        <v>80786044</v>
      </c>
      <c r="BX90" s="151">
        <v>91128434</v>
      </c>
      <c r="BY90" s="151">
        <v>46320359</v>
      </c>
    </row>
    <row r="91" spans="3:77" ht="15.75" x14ac:dyDescent="0.3">
      <c r="C91" t="str">
        <f t="shared" si="1"/>
        <v>Estland-Insgesamt (Beschäftigtengrößenklasse)</v>
      </c>
      <c r="D91" s="150" t="s">
        <v>348</v>
      </c>
      <c r="E91" s="150" t="s">
        <v>417</v>
      </c>
      <c r="F91" s="151">
        <v>344</v>
      </c>
      <c r="G91" s="151">
        <v>360</v>
      </c>
      <c r="H91" s="151">
        <v>441</v>
      </c>
      <c r="I91" s="151">
        <v>444</v>
      </c>
      <c r="J91" s="151">
        <v>459</v>
      </c>
      <c r="K91" s="151">
        <v>498</v>
      </c>
      <c r="L91" s="151">
        <v>528</v>
      </c>
      <c r="M91" s="151">
        <v>596</v>
      </c>
      <c r="N91" s="151">
        <v>611</v>
      </c>
      <c r="O91" s="151">
        <v>656</v>
      </c>
      <c r="P91" s="151">
        <v>663</v>
      </c>
      <c r="Q91" s="151">
        <v>671</v>
      </c>
      <c r="R91" s="151">
        <v>38636328</v>
      </c>
      <c r="S91" s="151">
        <v>31900566</v>
      </c>
      <c r="T91" s="151">
        <v>32269366</v>
      </c>
      <c r="U91" s="151">
        <v>38338101</v>
      </c>
      <c r="V91" s="151">
        <v>40767257</v>
      </c>
      <c r="W91" s="151">
        <v>48027474</v>
      </c>
      <c r="X91" s="151">
        <v>51056006</v>
      </c>
      <c r="Y91" s="151">
        <v>57496841</v>
      </c>
      <c r="Z91" s="151">
        <v>68213493</v>
      </c>
      <c r="AA91" s="151">
        <v>84446635</v>
      </c>
      <c r="AB91" s="151">
        <v>87467937</v>
      </c>
      <c r="AC91" s="151">
        <v>61930260</v>
      </c>
      <c r="AD91" s="151">
        <v>897</v>
      </c>
      <c r="AE91" s="151">
        <v>890</v>
      </c>
      <c r="AF91" s="151">
        <v>925</v>
      </c>
      <c r="AG91" s="151">
        <v>949</v>
      </c>
      <c r="AH91" s="151">
        <v>978</v>
      </c>
      <c r="AI91" s="151">
        <v>953</v>
      </c>
      <c r="AJ91" s="151">
        <v>989</v>
      </c>
      <c r="AK91" s="151">
        <v>1000</v>
      </c>
      <c r="AL91" s="151">
        <v>1005</v>
      </c>
      <c r="AM91" s="151">
        <v>1028</v>
      </c>
      <c r="AN91" s="151">
        <v>1014</v>
      </c>
      <c r="AO91" s="151">
        <v>1016</v>
      </c>
      <c r="AP91" s="151">
        <v>105855197</v>
      </c>
      <c r="AQ91" s="151">
        <v>124644227</v>
      </c>
      <c r="AR91" s="151">
        <v>115773183</v>
      </c>
      <c r="AS91" s="151">
        <v>119651831</v>
      </c>
      <c r="AT91" s="151">
        <v>151347966</v>
      </c>
      <c r="AU91" s="151">
        <v>141518454</v>
      </c>
      <c r="AV91" s="151">
        <v>173755856</v>
      </c>
      <c r="AW91" s="151">
        <v>159967426</v>
      </c>
      <c r="AX91" s="151">
        <v>181991864</v>
      </c>
      <c r="AY91" s="151">
        <v>203251210</v>
      </c>
      <c r="AZ91" s="151">
        <v>223697815</v>
      </c>
      <c r="BA91" s="151">
        <v>206689866</v>
      </c>
      <c r="BB91" s="151">
        <v>1164</v>
      </c>
      <c r="BC91" s="151">
        <v>1177</v>
      </c>
      <c r="BD91" s="151">
        <v>1283</v>
      </c>
      <c r="BE91" s="151">
        <v>1299</v>
      </c>
      <c r="BF91" s="151">
        <v>1335</v>
      </c>
      <c r="BG91" s="151">
        <v>1345</v>
      </c>
      <c r="BH91" s="151">
        <v>1401</v>
      </c>
      <c r="BI91" s="151">
        <v>1470</v>
      </c>
      <c r="BJ91" s="151">
        <v>1485</v>
      </c>
      <c r="BK91" s="151">
        <v>1555</v>
      </c>
      <c r="BL91" s="151">
        <v>1545</v>
      </c>
      <c r="BM91" s="151">
        <v>1556</v>
      </c>
      <c r="BN91" s="151">
        <v>144491525</v>
      </c>
      <c r="BO91" s="151">
        <v>156544793</v>
      </c>
      <c r="BP91" s="151">
        <v>148042549</v>
      </c>
      <c r="BQ91" s="151">
        <v>157989932</v>
      </c>
      <c r="BR91" s="151">
        <v>192115223</v>
      </c>
      <c r="BS91" s="151">
        <v>189545928</v>
      </c>
      <c r="BT91" s="151">
        <v>224811862</v>
      </c>
      <c r="BU91" s="151">
        <v>217464267</v>
      </c>
      <c r="BV91" s="151">
        <v>250205357</v>
      </c>
      <c r="BW91" s="151">
        <v>287697845</v>
      </c>
      <c r="BX91" s="151">
        <v>311165752</v>
      </c>
      <c r="BY91" s="151">
        <v>268620126</v>
      </c>
    </row>
    <row r="92" spans="3:77" ht="15.75" x14ac:dyDescent="0.3">
      <c r="C92" t="str">
        <f t="shared" si="1"/>
        <v>EU-0 bis 9 Beschäftigte</v>
      </c>
      <c r="D92" s="150" t="s">
        <v>349</v>
      </c>
      <c r="E92" s="150" t="s">
        <v>413</v>
      </c>
      <c r="F92" s="151">
        <v>112250</v>
      </c>
      <c r="G92" s="151">
        <v>117586</v>
      </c>
      <c r="H92" s="151">
        <v>119804</v>
      </c>
      <c r="I92" s="151">
        <v>121893</v>
      </c>
      <c r="J92" s="151">
        <v>126501</v>
      </c>
      <c r="K92" s="151">
        <v>133017</v>
      </c>
      <c r="L92" s="151">
        <v>132453</v>
      </c>
      <c r="M92" s="151">
        <v>121133</v>
      </c>
      <c r="N92" s="151">
        <v>115542</v>
      </c>
      <c r="O92" s="151">
        <v>129657</v>
      </c>
      <c r="P92" s="151">
        <v>133057</v>
      </c>
      <c r="Q92" s="151">
        <v>142980</v>
      </c>
      <c r="R92" s="151">
        <v>17971581561</v>
      </c>
      <c r="S92" s="151">
        <v>17800404858</v>
      </c>
      <c r="T92" s="151">
        <v>18050966449</v>
      </c>
      <c r="U92" s="151">
        <v>17901977333</v>
      </c>
      <c r="V92" s="151">
        <v>18939507533</v>
      </c>
      <c r="W92" s="151">
        <v>20624726782</v>
      </c>
      <c r="X92" s="151">
        <v>18953649495</v>
      </c>
      <c r="Y92" s="151">
        <v>18846939040</v>
      </c>
      <c r="Z92" s="151">
        <v>17316100551</v>
      </c>
      <c r="AA92" s="151">
        <v>26031592278</v>
      </c>
      <c r="AB92" s="151">
        <v>25258646345</v>
      </c>
      <c r="AC92" s="151">
        <v>26996427115</v>
      </c>
      <c r="AD92" s="151">
        <v>24519</v>
      </c>
      <c r="AE92" s="151">
        <v>24727</v>
      </c>
      <c r="AF92" s="151">
        <v>24120</v>
      </c>
      <c r="AG92" s="151">
        <v>24427</v>
      </c>
      <c r="AH92" s="151">
        <v>24474</v>
      </c>
      <c r="AI92" s="151">
        <v>25101</v>
      </c>
      <c r="AJ92" s="151">
        <v>24031</v>
      </c>
      <c r="AK92" s="151">
        <v>21790</v>
      </c>
      <c r="AL92" s="151">
        <v>20003</v>
      </c>
      <c r="AM92" s="151">
        <v>22805</v>
      </c>
      <c r="AN92" s="151">
        <v>29931</v>
      </c>
      <c r="AO92" s="151">
        <v>32044</v>
      </c>
      <c r="AP92" s="151">
        <v>13952064314</v>
      </c>
      <c r="AQ92" s="151">
        <v>14387155002</v>
      </c>
      <c r="AR92" s="151">
        <v>15649586313</v>
      </c>
      <c r="AS92" s="151">
        <v>15135059382</v>
      </c>
      <c r="AT92" s="151">
        <v>14492282602</v>
      </c>
      <c r="AU92" s="151">
        <v>17051143141</v>
      </c>
      <c r="AV92" s="151">
        <v>14603740448</v>
      </c>
      <c r="AW92" s="151">
        <v>17509758408</v>
      </c>
      <c r="AX92" s="151">
        <v>14106787083</v>
      </c>
      <c r="AY92" s="151">
        <v>19037697037</v>
      </c>
      <c r="AZ92" s="151">
        <v>21061548739</v>
      </c>
      <c r="BA92" s="151">
        <v>28543273005</v>
      </c>
      <c r="BB92" s="151">
        <v>116662</v>
      </c>
      <c r="BC92" s="151">
        <v>122002</v>
      </c>
      <c r="BD92" s="151">
        <v>123935</v>
      </c>
      <c r="BE92" s="151">
        <v>125910</v>
      </c>
      <c r="BF92" s="151">
        <v>130449</v>
      </c>
      <c r="BG92" s="151">
        <v>136942</v>
      </c>
      <c r="BH92" s="151">
        <v>136202</v>
      </c>
      <c r="BI92" s="151">
        <v>124575</v>
      </c>
      <c r="BJ92" s="151">
        <v>118601</v>
      </c>
      <c r="BK92" s="151">
        <v>132836</v>
      </c>
      <c r="BL92" s="151">
        <v>136549</v>
      </c>
      <c r="BM92" s="151">
        <v>146543</v>
      </c>
      <c r="BN92" s="151">
        <v>31923645875</v>
      </c>
      <c r="BO92" s="151">
        <v>32187559860</v>
      </c>
      <c r="BP92" s="151">
        <v>33700552762</v>
      </c>
      <c r="BQ92" s="151">
        <v>33037036715</v>
      </c>
      <c r="BR92" s="151">
        <v>33431790135</v>
      </c>
      <c r="BS92" s="151">
        <v>37675869923</v>
      </c>
      <c r="BT92" s="151">
        <v>33557389943</v>
      </c>
      <c r="BU92" s="151">
        <v>36356697448</v>
      </c>
      <c r="BV92" s="151">
        <v>31422887634</v>
      </c>
      <c r="BW92" s="151">
        <v>45069289315</v>
      </c>
      <c r="BX92" s="151">
        <v>46320195084</v>
      </c>
      <c r="BY92" s="151">
        <v>55539700120</v>
      </c>
    </row>
    <row r="93" spans="3:77" ht="15.75" x14ac:dyDescent="0.3">
      <c r="C93" t="str">
        <f t="shared" si="1"/>
        <v>EU-10 bis 49 Beschäftigte</v>
      </c>
      <c r="D93" s="150" t="s">
        <v>349</v>
      </c>
      <c r="E93" s="150" t="s">
        <v>414</v>
      </c>
      <c r="F93" s="151">
        <v>24362</v>
      </c>
      <c r="G93" s="151">
        <v>25116</v>
      </c>
      <c r="H93" s="151">
        <v>25030</v>
      </c>
      <c r="I93" s="151">
        <v>25186</v>
      </c>
      <c r="J93" s="151">
        <v>25327</v>
      </c>
      <c r="K93" s="151">
        <v>26093</v>
      </c>
      <c r="L93" s="151">
        <v>25851</v>
      </c>
      <c r="M93" s="151">
        <v>24167</v>
      </c>
      <c r="N93" s="151">
        <v>21946</v>
      </c>
      <c r="O93" s="151">
        <v>13874</v>
      </c>
      <c r="P93" s="151">
        <v>22591</v>
      </c>
      <c r="Q93" s="151">
        <v>17105</v>
      </c>
      <c r="R93" s="151">
        <v>16093559485</v>
      </c>
      <c r="S93" s="151">
        <v>15708340468</v>
      </c>
      <c r="T93" s="151">
        <v>15157313537</v>
      </c>
      <c r="U93" s="151">
        <v>15388960988</v>
      </c>
      <c r="V93" s="151">
        <v>16446577421</v>
      </c>
      <c r="W93" s="151">
        <v>16181622373</v>
      </c>
      <c r="X93" s="151">
        <v>15163434932</v>
      </c>
      <c r="Y93" s="151">
        <v>15486671491</v>
      </c>
      <c r="Z93" s="151">
        <v>13810642083</v>
      </c>
      <c r="AA93" s="151">
        <v>16848459176</v>
      </c>
      <c r="AB93" s="151">
        <v>17903430956</v>
      </c>
      <c r="AC93" s="151">
        <v>15750657832</v>
      </c>
      <c r="AD93" s="151">
        <v>8764</v>
      </c>
      <c r="AE93" s="151">
        <v>8797</v>
      </c>
      <c r="AF93" s="151">
        <v>8764</v>
      </c>
      <c r="AG93" s="151">
        <v>8763</v>
      </c>
      <c r="AH93" s="151">
        <v>8556</v>
      </c>
      <c r="AI93" s="151">
        <v>8742</v>
      </c>
      <c r="AJ93" s="151">
        <v>8467</v>
      </c>
      <c r="AK93" s="151">
        <v>7947</v>
      </c>
      <c r="AL93" s="151">
        <v>7446</v>
      </c>
      <c r="AM93" s="151">
        <v>5112</v>
      </c>
      <c r="AN93" s="151">
        <v>8422</v>
      </c>
      <c r="AO93" s="151">
        <v>6479</v>
      </c>
      <c r="AP93" s="151">
        <v>8332913106</v>
      </c>
      <c r="AQ93" s="151">
        <v>8317302115</v>
      </c>
      <c r="AR93" s="151">
        <v>8596530883</v>
      </c>
      <c r="AS93" s="151">
        <v>9131513874</v>
      </c>
      <c r="AT93" s="151">
        <v>9527411389</v>
      </c>
      <c r="AU93" s="151">
        <v>9981514718</v>
      </c>
      <c r="AV93" s="151">
        <v>9030386817</v>
      </c>
      <c r="AW93" s="151">
        <v>8943348471</v>
      </c>
      <c r="AX93" s="151">
        <v>8715785166</v>
      </c>
      <c r="AY93" s="151">
        <v>12034974583</v>
      </c>
      <c r="AZ93" s="151">
        <v>10760394820</v>
      </c>
      <c r="BA93" s="151">
        <v>10182329508</v>
      </c>
      <c r="BB93" s="151">
        <v>24848</v>
      </c>
      <c r="BC93" s="151">
        <v>25538</v>
      </c>
      <c r="BD93" s="151">
        <v>25431</v>
      </c>
      <c r="BE93" s="151">
        <v>25583</v>
      </c>
      <c r="BF93" s="151">
        <v>25730</v>
      </c>
      <c r="BG93" s="151">
        <v>26506</v>
      </c>
      <c r="BH93" s="151">
        <v>26206</v>
      </c>
      <c r="BI93" s="151">
        <v>24544</v>
      </c>
      <c r="BJ93" s="151">
        <v>22317</v>
      </c>
      <c r="BK93" s="151">
        <v>14129</v>
      </c>
      <c r="BL93" s="151">
        <v>22807</v>
      </c>
      <c r="BM93" s="151">
        <v>17245</v>
      </c>
      <c r="BN93" s="151">
        <v>24426472591</v>
      </c>
      <c r="BO93" s="151">
        <v>24025642583</v>
      </c>
      <c r="BP93" s="151">
        <v>23753844420</v>
      </c>
      <c r="BQ93" s="151">
        <v>24520474862</v>
      </c>
      <c r="BR93" s="151">
        <v>25973988810</v>
      </c>
      <c r="BS93" s="151">
        <v>26163137091</v>
      </c>
      <c r="BT93" s="151">
        <v>24193821749</v>
      </c>
      <c r="BU93" s="151">
        <v>24430019962</v>
      </c>
      <c r="BV93" s="151">
        <v>22526427249</v>
      </c>
      <c r="BW93" s="151">
        <v>28883433759</v>
      </c>
      <c r="BX93" s="151">
        <v>28663825776</v>
      </c>
      <c r="BY93" s="151">
        <v>25932987340</v>
      </c>
    </row>
    <row r="94" spans="3:77" ht="15.75" x14ac:dyDescent="0.3">
      <c r="C94" t="str">
        <f t="shared" si="1"/>
        <v>EU-250 und mehr Beschäftigte</v>
      </c>
      <c r="D94" s="150" t="s">
        <v>349</v>
      </c>
      <c r="E94" s="150" t="s">
        <v>415</v>
      </c>
      <c r="F94" s="151">
        <v>1311</v>
      </c>
      <c r="G94" s="151">
        <v>1304</v>
      </c>
      <c r="H94" s="151">
        <v>1308</v>
      </c>
      <c r="I94" s="151">
        <v>1364</v>
      </c>
      <c r="J94" s="151">
        <v>1329</v>
      </c>
      <c r="K94" s="151">
        <v>1373</v>
      </c>
      <c r="L94" s="151">
        <v>1499</v>
      </c>
      <c r="M94" s="151">
        <v>1504</v>
      </c>
      <c r="N94" s="151">
        <v>1477</v>
      </c>
      <c r="O94" s="151">
        <v>1274</v>
      </c>
      <c r="P94" s="151">
        <v>1619</v>
      </c>
      <c r="Q94" s="151">
        <v>1481</v>
      </c>
      <c r="R94" s="151">
        <v>33872559145</v>
      </c>
      <c r="S94" s="151">
        <v>34311939294</v>
      </c>
      <c r="T94" s="151">
        <v>34209971024</v>
      </c>
      <c r="U94" s="151">
        <v>35761968358</v>
      </c>
      <c r="V94" s="151">
        <v>37093282773</v>
      </c>
      <c r="W94" s="151">
        <v>41334409989</v>
      </c>
      <c r="X94" s="151">
        <v>50375341086</v>
      </c>
      <c r="Y94" s="151">
        <v>50882750257</v>
      </c>
      <c r="Z94" s="151">
        <v>44615274852</v>
      </c>
      <c r="AA94" s="151">
        <v>48478972301</v>
      </c>
      <c r="AB94" s="151">
        <v>59552314364</v>
      </c>
      <c r="AC94" s="151">
        <v>60158388839</v>
      </c>
      <c r="AD94" s="151">
        <v>790</v>
      </c>
      <c r="AE94" s="151">
        <v>798</v>
      </c>
      <c r="AF94" s="151">
        <v>781</v>
      </c>
      <c r="AG94" s="151">
        <v>791</v>
      </c>
      <c r="AH94" s="151">
        <v>769</v>
      </c>
      <c r="AI94" s="151">
        <v>803</v>
      </c>
      <c r="AJ94" s="151">
        <v>881</v>
      </c>
      <c r="AK94" s="151">
        <v>873</v>
      </c>
      <c r="AL94" s="151">
        <v>850</v>
      </c>
      <c r="AM94" s="151">
        <v>757</v>
      </c>
      <c r="AN94" s="151">
        <v>1007</v>
      </c>
      <c r="AO94" s="151">
        <v>932</v>
      </c>
      <c r="AP94" s="151">
        <v>40274349732</v>
      </c>
      <c r="AQ94" s="151">
        <v>41228988734</v>
      </c>
      <c r="AR94" s="151">
        <v>40936933449</v>
      </c>
      <c r="AS94" s="151">
        <v>43328445575</v>
      </c>
      <c r="AT94" s="151">
        <v>44209262700</v>
      </c>
      <c r="AU94" s="151">
        <v>48274703915</v>
      </c>
      <c r="AV94" s="151">
        <v>59537225332</v>
      </c>
      <c r="AW94" s="151">
        <v>58971154841</v>
      </c>
      <c r="AX94" s="151">
        <v>52694308871</v>
      </c>
      <c r="AY94" s="151">
        <v>57530638721</v>
      </c>
      <c r="AZ94" s="151">
        <v>71357586033</v>
      </c>
      <c r="BA94" s="151">
        <v>71055553904</v>
      </c>
      <c r="BB94" s="151">
        <v>1325</v>
      </c>
      <c r="BC94" s="151">
        <v>1320</v>
      </c>
      <c r="BD94" s="151">
        <v>1318</v>
      </c>
      <c r="BE94" s="151">
        <v>1373</v>
      </c>
      <c r="BF94" s="151">
        <v>1336</v>
      </c>
      <c r="BG94" s="151">
        <v>1380</v>
      </c>
      <c r="BH94" s="151">
        <v>1501</v>
      </c>
      <c r="BI94" s="151">
        <v>1504</v>
      </c>
      <c r="BJ94" s="151">
        <v>1479</v>
      </c>
      <c r="BK94" s="151">
        <v>1277</v>
      </c>
      <c r="BL94" s="151">
        <v>1623</v>
      </c>
      <c r="BM94" s="151">
        <v>1486</v>
      </c>
      <c r="BN94" s="151">
        <v>74146908877</v>
      </c>
      <c r="BO94" s="151">
        <v>75540928028</v>
      </c>
      <c r="BP94" s="151">
        <v>75146904473</v>
      </c>
      <c r="BQ94" s="151">
        <v>79090413933</v>
      </c>
      <c r="BR94" s="151">
        <v>81302545473</v>
      </c>
      <c r="BS94" s="151">
        <v>89609113904</v>
      </c>
      <c r="BT94" s="151">
        <v>109913000000</v>
      </c>
      <c r="BU94" s="151">
        <v>109853905098</v>
      </c>
      <c r="BV94" s="151">
        <v>97309583723</v>
      </c>
      <c r="BW94" s="151">
        <v>106009611022</v>
      </c>
      <c r="BX94" s="151">
        <v>130909900397</v>
      </c>
      <c r="BY94" s="151">
        <v>131213942743</v>
      </c>
    </row>
    <row r="95" spans="3:77" ht="15.75" x14ac:dyDescent="0.3">
      <c r="C95" t="str">
        <f t="shared" si="1"/>
        <v>EU-50 bis 249 Beschäftigte</v>
      </c>
      <c r="D95" s="150" t="s">
        <v>349</v>
      </c>
      <c r="E95" s="150" t="s">
        <v>416</v>
      </c>
      <c r="F95" s="151">
        <v>4976</v>
      </c>
      <c r="G95" s="151">
        <v>5014</v>
      </c>
      <c r="H95" s="151">
        <v>4943</v>
      </c>
      <c r="I95" s="151">
        <v>4960</v>
      </c>
      <c r="J95" s="151">
        <v>4989</v>
      </c>
      <c r="K95" s="151">
        <v>5038</v>
      </c>
      <c r="L95" s="151">
        <v>5089</v>
      </c>
      <c r="M95" s="151">
        <v>4884</v>
      </c>
      <c r="N95" s="151">
        <v>4762</v>
      </c>
      <c r="O95" s="151">
        <v>3582</v>
      </c>
      <c r="P95" s="151">
        <v>5402</v>
      </c>
      <c r="Q95" s="151">
        <v>4621</v>
      </c>
      <c r="R95" s="151">
        <v>25079411562</v>
      </c>
      <c r="S95" s="151">
        <v>24280570413</v>
      </c>
      <c r="T95" s="151">
        <v>23911134525</v>
      </c>
      <c r="U95" s="151">
        <v>23768160481</v>
      </c>
      <c r="V95" s="151">
        <v>23681573362</v>
      </c>
      <c r="W95" s="151">
        <v>25669659468</v>
      </c>
      <c r="X95" s="151">
        <v>24983287580</v>
      </c>
      <c r="Y95" s="151">
        <v>24483400332</v>
      </c>
      <c r="Z95" s="151">
        <v>22542204024</v>
      </c>
      <c r="AA95" s="151">
        <v>26221130809</v>
      </c>
      <c r="AB95" s="151">
        <v>34020847330</v>
      </c>
      <c r="AC95" s="151">
        <v>26228690529</v>
      </c>
      <c r="AD95" s="151">
        <v>2645</v>
      </c>
      <c r="AE95" s="151">
        <v>2644</v>
      </c>
      <c r="AF95" s="151">
        <v>2600</v>
      </c>
      <c r="AG95" s="151">
        <v>2616</v>
      </c>
      <c r="AH95" s="151">
        <v>2606</v>
      </c>
      <c r="AI95" s="151">
        <v>2560</v>
      </c>
      <c r="AJ95" s="151">
        <v>2563</v>
      </c>
      <c r="AK95" s="151">
        <v>2526</v>
      </c>
      <c r="AL95" s="151">
        <v>2438</v>
      </c>
      <c r="AM95" s="151">
        <v>1891</v>
      </c>
      <c r="AN95" s="151">
        <v>2848</v>
      </c>
      <c r="AO95" s="151">
        <v>2422</v>
      </c>
      <c r="AP95" s="151">
        <v>21365031302</v>
      </c>
      <c r="AQ95" s="151">
        <v>21833897386</v>
      </c>
      <c r="AR95" s="151">
        <v>21982138036</v>
      </c>
      <c r="AS95" s="151">
        <v>22318222277</v>
      </c>
      <c r="AT95" s="151">
        <v>22169319981</v>
      </c>
      <c r="AU95" s="151">
        <v>22879636232</v>
      </c>
      <c r="AV95" s="151">
        <v>20856631218</v>
      </c>
      <c r="AW95" s="151">
        <v>20067968729</v>
      </c>
      <c r="AX95" s="151">
        <v>19713987954</v>
      </c>
      <c r="AY95" s="151">
        <v>22438176870</v>
      </c>
      <c r="AZ95" s="151">
        <v>26725407623</v>
      </c>
      <c r="BA95" s="151">
        <v>23455440442</v>
      </c>
      <c r="BB95" s="151">
        <v>5046</v>
      </c>
      <c r="BC95" s="151">
        <v>5088</v>
      </c>
      <c r="BD95" s="151">
        <v>5008</v>
      </c>
      <c r="BE95" s="151">
        <v>5027</v>
      </c>
      <c r="BF95" s="151">
        <v>5062</v>
      </c>
      <c r="BG95" s="151">
        <v>5107</v>
      </c>
      <c r="BH95" s="151">
        <v>5153</v>
      </c>
      <c r="BI95" s="151">
        <v>4947</v>
      </c>
      <c r="BJ95" s="151">
        <v>4806</v>
      </c>
      <c r="BK95" s="151">
        <v>3617</v>
      </c>
      <c r="BL95" s="151">
        <v>5439</v>
      </c>
      <c r="BM95" s="151">
        <v>4651</v>
      </c>
      <c r="BN95" s="151">
        <v>46444442864</v>
      </c>
      <c r="BO95" s="151">
        <v>46114467799</v>
      </c>
      <c r="BP95" s="151">
        <v>45893272561</v>
      </c>
      <c r="BQ95" s="151">
        <v>46086382758</v>
      </c>
      <c r="BR95" s="151">
        <v>45850893343</v>
      </c>
      <c r="BS95" s="151">
        <v>48549295700</v>
      </c>
      <c r="BT95" s="151">
        <v>45839918798</v>
      </c>
      <c r="BU95" s="151">
        <v>44551369061</v>
      </c>
      <c r="BV95" s="151">
        <v>42256191978</v>
      </c>
      <c r="BW95" s="151">
        <v>48659307679</v>
      </c>
      <c r="BX95" s="151">
        <v>60746254953</v>
      </c>
      <c r="BY95" s="151">
        <v>49684130971</v>
      </c>
    </row>
    <row r="96" spans="3:77" ht="15.75" x14ac:dyDescent="0.3">
      <c r="C96" t="str">
        <f t="shared" si="1"/>
        <v>EU-Insgesamt (Beschäftigtengrößenklasse)</v>
      </c>
      <c r="D96" s="150" t="s">
        <v>349</v>
      </c>
      <c r="E96" s="150" t="s">
        <v>417</v>
      </c>
      <c r="F96" s="151">
        <v>142899</v>
      </c>
      <c r="G96" s="151">
        <v>149020</v>
      </c>
      <c r="H96" s="151">
        <v>151085</v>
      </c>
      <c r="I96" s="151">
        <v>153403</v>
      </c>
      <c r="J96" s="151">
        <v>158146</v>
      </c>
      <c r="K96" s="151">
        <v>165521</v>
      </c>
      <c r="L96" s="151">
        <v>164892</v>
      </c>
      <c r="M96" s="151">
        <v>151688</v>
      </c>
      <c r="N96" s="151">
        <v>143727</v>
      </c>
      <c r="O96" s="151">
        <v>148387</v>
      </c>
      <c r="P96" s="151">
        <v>162669</v>
      </c>
      <c r="Q96" s="151">
        <v>166187</v>
      </c>
      <c r="R96" s="151">
        <v>93017111753</v>
      </c>
      <c r="S96" s="151">
        <v>92101255033</v>
      </c>
      <c r="T96" s="151">
        <v>91329385535</v>
      </c>
      <c r="U96" s="151">
        <v>92821067160</v>
      </c>
      <c r="V96" s="151">
        <v>96160941089</v>
      </c>
      <c r="W96" s="151">
        <v>103810418612</v>
      </c>
      <c r="X96" s="151">
        <v>109476000000</v>
      </c>
      <c r="Y96" s="151">
        <v>109699761120</v>
      </c>
      <c r="Z96" s="151">
        <v>98284221510</v>
      </c>
      <c r="AA96" s="151">
        <v>117580154564</v>
      </c>
      <c r="AB96" s="151">
        <v>136735238995</v>
      </c>
      <c r="AC96" s="151">
        <v>129134164315</v>
      </c>
      <c r="AD96" s="151">
        <v>36718</v>
      </c>
      <c r="AE96" s="151">
        <v>36966</v>
      </c>
      <c r="AF96" s="151">
        <v>36265</v>
      </c>
      <c r="AG96" s="151">
        <v>36597</v>
      </c>
      <c r="AH96" s="151">
        <v>36405</v>
      </c>
      <c r="AI96" s="151">
        <v>37206</v>
      </c>
      <c r="AJ96" s="151">
        <v>35942</v>
      </c>
      <c r="AK96" s="151">
        <v>33136</v>
      </c>
      <c r="AL96" s="151">
        <v>30737</v>
      </c>
      <c r="AM96" s="151">
        <v>30565</v>
      </c>
      <c r="AN96" s="151">
        <v>42208</v>
      </c>
      <c r="AO96" s="151">
        <v>41877</v>
      </c>
      <c r="AP96" s="151">
        <v>83924358454</v>
      </c>
      <c r="AQ96" s="151">
        <v>85767343237</v>
      </c>
      <c r="AR96" s="151">
        <v>87165188681</v>
      </c>
      <c r="AS96" s="151">
        <v>89913241108</v>
      </c>
      <c r="AT96" s="151">
        <v>90398276672</v>
      </c>
      <c r="AU96" s="151">
        <v>98186998006</v>
      </c>
      <c r="AV96" s="151">
        <v>104028000000</v>
      </c>
      <c r="AW96" s="151">
        <v>105492230449</v>
      </c>
      <c r="AX96" s="151">
        <v>95230869074</v>
      </c>
      <c r="AY96" s="151">
        <v>111041487211</v>
      </c>
      <c r="AZ96" s="151">
        <v>129904937215</v>
      </c>
      <c r="BA96" s="151">
        <v>133236596859</v>
      </c>
      <c r="BB96" s="151">
        <v>147881</v>
      </c>
      <c r="BC96" s="151">
        <v>153948</v>
      </c>
      <c r="BD96" s="151">
        <v>155692</v>
      </c>
      <c r="BE96" s="151">
        <v>157893</v>
      </c>
      <c r="BF96" s="151">
        <v>162577</v>
      </c>
      <c r="BG96" s="151">
        <v>169935</v>
      </c>
      <c r="BH96" s="151">
        <v>169062</v>
      </c>
      <c r="BI96" s="151">
        <v>155570</v>
      </c>
      <c r="BJ96" s="151">
        <v>147203</v>
      </c>
      <c r="BK96" s="151">
        <v>151859</v>
      </c>
      <c r="BL96" s="151">
        <v>166418</v>
      </c>
      <c r="BM96" s="151">
        <v>169925</v>
      </c>
      <c r="BN96" s="151">
        <v>176941470207</v>
      </c>
      <c r="BO96" s="151">
        <v>177868598270</v>
      </c>
      <c r="BP96" s="151">
        <v>178494574216</v>
      </c>
      <c r="BQ96" s="151">
        <v>182734308268</v>
      </c>
      <c r="BR96" s="151">
        <v>186559217761</v>
      </c>
      <c r="BS96" s="151">
        <v>201997416618</v>
      </c>
      <c r="BT96" s="151">
        <v>213504000000</v>
      </c>
      <c r="BU96" s="151">
        <v>215191991569</v>
      </c>
      <c r="BV96" s="151">
        <v>193515090584</v>
      </c>
      <c r="BW96" s="151">
        <v>228621641775</v>
      </c>
      <c r="BX96" s="151">
        <v>266640176210</v>
      </c>
      <c r="BY96" s="151">
        <v>262370761174</v>
      </c>
    </row>
    <row r="97" spans="3:77" ht="15.75" x14ac:dyDescent="0.3">
      <c r="C97" t="str">
        <f t="shared" si="1"/>
        <v>Finnland-0 bis 9 Beschäftigte</v>
      </c>
      <c r="D97" s="150" t="s">
        <v>350</v>
      </c>
      <c r="E97" s="150" t="s">
        <v>413</v>
      </c>
      <c r="F97" s="151">
        <v>294</v>
      </c>
      <c r="G97" s="151">
        <v>266</v>
      </c>
      <c r="H97" s="151">
        <v>270</v>
      </c>
      <c r="I97" s="151">
        <v>266</v>
      </c>
      <c r="J97" s="151">
        <v>274</v>
      </c>
      <c r="K97" s="151">
        <v>279</v>
      </c>
      <c r="L97" s="151">
        <v>264</v>
      </c>
      <c r="M97" s="151">
        <v>256</v>
      </c>
      <c r="N97" s="151">
        <v>256</v>
      </c>
      <c r="O97" s="151">
        <v>428</v>
      </c>
      <c r="P97" s="151">
        <v>318</v>
      </c>
      <c r="Q97" s="151">
        <v>429</v>
      </c>
      <c r="R97" s="151">
        <v>73357213</v>
      </c>
      <c r="S97" s="151">
        <v>59771802</v>
      </c>
      <c r="T97" s="151">
        <v>55844349</v>
      </c>
      <c r="U97" s="151">
        <v>75455810</v>
      </c>
      <c r="V97" s="151">
        <v>59244274</v>
      </c>
      <c r="W97" s="151">
        <v>51618322</v>
      </c>
      <c r="X97" s="151">
        <v>46400121</v>
      </c>
      <c r="Y97" s="151">
        <v>52563977</v>
      </c>
      <c r="Z97" s="151">
        <v>53665454</v>
      </c>
      <c r="AA97" s="151">
        <v>88468675</v>
      </c>
      <c r="AB97" s="151">
        <v>82665960</v>
      </c>
      <c r="AC97" s="151">
        <v>93686757</v>
      </c>
      <c r="AD97" s="151">
        <v>323</v>
      </c>
      <c r="AE97" s="151">
        <v>319</v>
      </c>
      <c r="AF97" s="151">
        <v>314</v>
      </c>
      <c r="AG97" s="151">
        <v>289</v>
      </c>
      <c r="AH97" s="151">
        <v>284</v>
      </c>
      <c r="AI97" s="151">
        <v>281</v>
      </c>
      <c r="AJ97" s="151">
        <v>252</v>
      </c>
      <c r="AK97" s="151">
        <v>268</v>
      </c>
      <c r="AL97" s="151">
        <v>268</v>
      </c>
      <c r="AM97" s="151">
        <v>412</v>
      </c>
      <c r="AN97" s="151">
        <v>288</v>
      </c>
      <c r="AO97" s="151">
        <v>381</v>
      </c>
      <c r="AP97" s="151">
        <v>42785306</v>
      </c>
      <c r="AQ97" s="151">
        <v>47335662</v>
      </c>
      <c r="AR97" s="151">
        <v>54883972</v>
      </c>
      <c r="AS97" s="151">
        <v>49129300</v>
      </c>
      <c r="AT97" s="151">
        <v>57960271</v>
      </c>
      <c r="AU97" s="151">
        <v>73809608</v>
      </c>
      <c r="AV97" s="151">
        <v>76567797</v>
      </c>
      <c r="AW97" s="151">
        <v>66698118</v>
      </c>
      <c r="AX97" s="151">
        <v>45089820</v>
      </c>
      <c r="AY97" s="151">
        <v>85256840</v>
      </c>
      <c r="AZ97" s="151">
        <v>76944248</v>
      </c>
      <c r="BA97" s="151">
        <v>79673284</v>
      </c>
      <c r="BB97" s="151">
        <v>591</v>
      </c>
      <c r="BC97" s="151">
        <v>561</v>
      </c>
      <c r="BD97" s="151">
        <v>560</v>
      </c>
      <c r="BE97" s="151">
        <v>531</v>
      </c>
      <c r="BF97" s="151">
        <v>529</v>
      </c>
      <c r="BG97" s="151">
        <v>532</v>
      </c>
      <c r="BH97" s="151">
        <v>494</v>
      </c>
      <c r="BI97" s="151">
        <v>500</v>
      </c>
      <c r="BJ97" s="151">
        <v>507</v>
      </c>
      <c r="BK97" s="151">
        <v>803</v>
      </c>
      <c r="BL97" s="151">
        <v>584</v>
      </c>
      <c r="BM97" s="151">
        <v>774</v>
      </c>
      <c r="BN97" s="151">
        <v>116142519</v>
      </c>
      <c r="BO97" s="151">
        <v>107107464</v>
      </c>
      <c r="BP97" s="151">
        <v>110728321</v>
      </c>
      <c r="BQ97" s="151">
        <v>124585110</v>
      </c>
      <c r="BR97" s="151">
        <v>117204545</v>
      </c>
      <c r="BS97" s="151">
        <v>125427930</v>
      </c>
      <c r="BT97" s="151">
        <v>122967918</v>
      </c>
      <c r="BU97" s="151">
        <v>119262095</v>
      </c>
      <c r="BV97" s="151">
        <v>98755274</v>
      </c>
      <c r="BW97" s="151">
        <v>173725515</v>
      </c>
      <c r="BX97" s="151">
        <v>159610208</v>
      </c>
      <c r="BY97" s="151">
        <v>173360041</v>
      </c>
    </row>
    <row r="98" spans="3:77" ht="15.75" x14ac:dyDescent="0.3">
      <c r="C98" t="str">
        <f t="shared" si="1"/>
        <v>Finnland-10 bis 49 Beschäftigte</v>
      </c>
      <c r="D98" s="150" t="s">
        <v>350</v>
      </c>
      <c r="E98" s="150" t="s">
        <v>414</v>
      </c>
      <c r="F98" s="151">
        <v>468</v>
      </c>
      <c r="G98" s="151">
        <v>466</v>
      </c>
      <c r="H98" s="151">
        <v>470</v>
      </c>
      <c r="I98" s="151">
        <v>459</v>
      </c>
      <c r="J98" s="151">
        <v>489</v>
      </c>
      <c r="K98" s="151">
        <v>517</v>
      </c>
      <c r="L98" s="151">
        <v>490</v>
      </c>
      <c r="M98" s="151">
        <v>489</v>
      </c>
      <c r="N98" s="151">
        <v>464</v>
      </c>
      <c r="O98" s="151">
        <v>424</v>
      </c>
      <c r="P98" s="151">
        <v>449</v>
      </c>
      <c r="Q98" s="151">
        <v>424</v>
      </c>
      <c r="R98" s="151">
        <v>126309466</v>
      </c>
      <c r="S98" s="151">
        <v>116821159</v>
      </c>
      <c r="T98" s="151">
        <v>100655298</v>
      </c>
      <c r="U98" s="151">
        <v>103373057</v>
      </c>
      <c r="V98" s="151">
        <v>99988657</v>
      </c>
      <c r="W98" s="151">
        <v>112156650</v>
      </c>
      <c r="X98" s="151">
        <v>77585585</v>
      </c>
      <c r="Y98" s="151">
        <v>74256799</v>
      </c>
      <c r="Z98" s="151">
        <v>72854646</v>
      </c>
      <c r="AA98" s="151">
        <v>77172532</v>
      </c>
      <c r="AB98" s="151">
        <v>77229064</v>
      </c>
      <c r="AC98" s="151">
        <v>77286149</v>
      </c>
      <c r="AD98" s="151">
        <v>441</v>
      </c>
      <c r="AE98" s="151">
        <v>469</v>
      </c>
      <c r="AF98" s="151">
        <v>461</v>
      </c>
      <c r="AG98" s="151">
        <v>462</v>
      </c>
      <c r="AH98" s="151">
        <v>465</v>
      </c>
      <c r="AI98" s="151">
        <v>492</v>
      </c>
      <c r="AJ98" s="151">
        <v>440</v>
      </c>
      <c r="AK98" s="151">
        <v>463</v>
      </c>
      <c r="AL98" s="151">
        <v>436</v>
      </c>
      <c r="AM98" s="151">
        <v>414</v>
      </c>
      <c r="AN98" s="151">
        <v>388</v>
      </c>
      <c r="AO98" s="151">
        <v>371</v>
      </c>
      <c r="AP98" s="151">
        <v>42447118</v>
      </c>
      <c r="AQ98" s="151">
        <v>38158493</v>
      </c>
      <c r="AR98" s="151">
        <v>33605221</v>
      </c>
      <c r="AS98" s="151">
        <v>40882379</v>
      </c>
      <c r="AT98" s="151">
        <v>41145474</v>
      </c>
      <c r="AU98" s="151">
        <v>44811322</v>
      </c>
      <c r="AV98" s="151">
        <v>41128908</v>
      </c>
      <c r="AW98" s="151">
        <v>38308241</v>
      </c>
      <c r="AX98" s="151">
        <v>35897410</v>
      </c>
      <c r="AY98" s="151">
        <v>55405691</v>
      </c>
      <c r="AZ98" s="151">
        <v>40520118</v>
      </c>
      <c r="BA98" s="151">
        <v>43985330</v>
      </c>
      <c r="BB98" s="151">
        <v>838</v>
      </c>
      <c r="BC98" s="151">
        <v>855</v>
      </c>
      <c r="BD98" s="151">
        <v>869</v>
      </c>
      <c r="BE98" s="151">
        <v>850</v>
      </c>
      <c r="BF98" s="151">
        <v>880</v>
      </c>
      <c r="BG98" s="151">
        <v>915</v>
      </c>
      <c r="BH98" s="151">
        <v>859</v>
      </c>
      <c r="BI98" s="151">
        <v>882</v>
      </c>
      <c r="BJ98" s="151">
        <v>829</v>
      </c>
      <c r="BK98" s="151">
        <v>757</v>
      </c>
      <c r="BL98" s="151">
        <v>780</v>
      </c>
      <c r="BM98" s="151">
        <v>729</v>
      </c>
      <c r="BN98" s="151">
        <v>168756584</v>
      </c>
      <c r="BO98" s="151">
        <v>154979652</v>
      </c>
      <c r="BP98" s="151">
        <v>134260519</v>
      </c>
      <c r="BQ98" s="151">
        <v>144255436</v>
      </c>
      <c r="BR98" s="151">
        <v>141134131</v>
      </c>
      <c r="BS98" s="151">
        <v>156967972</v>
      </c>
      <c r="BT98" s="151">
        <v>118714493</v>
      </c>
      <c r="BU98" s="151">
        <v>112565040</v>
      </c>
      <c r="BV98" s="151">
        <v>108752056</v>
      </c>
      <c r="BW98" s="151">
        <v>132578223</v>
      </c>
      <c r="BX98" s="151">
        <v>117749182</v>
      </c>
      <c r="BY98" s="151">
        <v>121271479</v>
      </c>
    </row>
    <row r="99" spans="3:77" ht="15.75" x14ac:dyDescent="0.3">
      <c r="C99" t="str">
        <f t="shared" si="1"/>
        <v>Finnland-250 und mehr Beschäftigte</v>
      </c>
      <c r="D99" s="150" t="s">
        <v>350</v>
      </c>
      <c r="E99" s="150" t="s">
        <v>415</v>
      </c>
      <c r="F99" s="151">
        <v>308</v>
      </c>
      <c r="G99" s="151">
        <v>314</v>
      </c>
      <c r="H99" s="151">
        <v>300</v>
      </c>
      <c r="I99" s="151">
        <v>330</v>
      </c>
      <c r="J99" s="151">
        <v>330</v>
      </c>
      <c r="K99" s="151">
        <v>348</v>
      </c>
      <c r="L99" s="151">
        <v>384</v>
      </c>
      <c r="M99" s="151">
        <v>396</v>
      </c>
      <c r="N99" s="151">
        <v>391</v>
      </c>
      <c r="O99" s="151">
        <v>355</v>
      </c>
      <c r="P99" s="151">
        <v>422</v>
      </c>
      <c r="Q99" s="151">
        <v>388</v>
      </c>
      <c r="R99" s="151">
        <v>200712102</v>
      </c>
      <c r="S99" s="151">
        <v>119722201</v>
      </c>
      <c r="T99" s="151">
        <v>121467401</v>
      </c>
      <c r="U99" s="151">
        <v>164875671</v>
      </c>
      <c r="V99" s="151">
        <v>155379678</v>
      </c>
      <c r="W99" s="151">
        <v>162240897</v>
      </c>
      <c r="X99" s="151">
        <v>207881849</v>
      </c>
      <c r="Y99" s="151">
        <v>238797265</v>
      </c>
      <c r="Z99" s="151">
        <v>217650180</v>
      </c>
      <c r="AA99" s="151">
        <v>273415802</v>
      </c>
      <c r="AB99" s="151">
        <v>363071635</v>
      </c>
      <c r="AC99" s="151">
        <v>240410919</v>
      </c>
      <c r="AD99" s="151">
        <v>265</v>
      </c>
      <c r="AE99" s="151">
        <v>266</v>
      </c>
      <c r="AF99" s="151">
        <v>268</v>
      </c>
      <c r="AG99" s="151">
        <v>283</v>
      </c>
      <c r="AH99" s="151">
        <v>284</v>
      </c>
      <c r="AI99" s="151">
        <v>291</v>
      </c>
      <c r="AJ99" s="151">
        <v>325</v>
      </c>
      <c r="AK99" s="151">
        <v>327</v>
      </c>
      <c r="AL99" s="151">
        <v>325</v>
      </c>
      <c r="AM99" s="151">
        <v>288</v>
      </c>
      <c r="AN99" s="151">
        <v>345</v>
      </c>
      <c r="AO99" s="151">
        <v>315</v>
      </c>
      <c r="AP99" s="151">
        <v>227200199</v>
      </c>
      <c r="AQ99" s="151">
        <v>238873262</v>
      </c>
      <c r="AR99" s="151">
        <v>226772391</v>
      </c>
      <c r="AS99" s="151">
        <v>236824827</v>
      </c>
      <c r="AT99" s="151">
        <v>270049380</v>
      </c>
      <c r="AU99" s="151">
        <v>289940891</v>
      </c>
      <c r="AV99" s="151">
        <v>385243602</v>
      </c>
      <c r="AW99" s="151">
        <v>391291865</v>
      </c>
      <c r="AX99" s="151">
        <v>361963008</v>
      </c>
      <c r="AY99" s="151">
        <v>383714498</v>
      </c>
      <c r="AZ99" s="151">
        <v>508977613</v>
      </c>
      <c r="BA99" s="151">
        <v>437489957</v>
      </c>
      <c r="BB99" s="151">
        <v>433</v>
      </c>
      <c r="BC99" s="151">
        <v>436</v>
      </c>
      <c r="BD99" s="151">
        <v>419</v>
      </c>
      <c r="BE99" s="151">
        <v>461</v>
      </c>
      <c r="BF99" s="151">
        <v>461</v>
      </c>
      <c r="BG99" s="151">
        <v>472</v>
      </c>
      <c r="BH99" s="151">
        <v>514</v>
      </c>
      <c r="BI99" s="151">
        <v>530</v>
      </c>
      <c r="BJ99" s="151">
        <v>517</v>
      </c>
      <c r="BK99" s="151">
        <v>468</v>
      </c>
      <c r="BL99" s="151">
        <v>559</v>
      </c>
      <c r="BM99" s="151">
        <v>515</v>
      </c>
      <c r="BN99" s="151">
        <v>427912301</v>
      </c>
      <c r="BO99" s="151">
        <v>358595463</v>
      </c>
      <c r="BP99" s="151">
        <v>348239792</v>
      </c>
      <c r="BQ99" s="151">
        <v>401700498</v>
      </c>
      <c r="BR99" s="151">
        <v>425429058</v>
      </c>
      <c r="BS99" s="151">
        <v>452181788</v>
      </c>
      <c r="BT99" s="151">
        <v>593125451</v>
      </c>
      <c r="BU99" s="151">
        <v>630089130</v>
      </c>
      <c r="BV99" s="151">
        <v>579613188</v>
      </c>
      <c r="BW99" s="151">
        <v>657130300</v>
      </c>
      <c r="BX99" s="151">
        <v>872049248</v>
      </c>
      <c r="BY99" s="151">
        <v>677900876</v>
      </c>
    </row>
    <row r="100" spans="3:77" ht="15.75" x14ac:dyDescent="0.3">
      <c r="C100" t="str">
        <f t="shared" si="1"/>
        <v>Finnland-50 bis 249 Beschäftigte</v>
      </c>
      <c r="D100" s="150" t="s">
        <v>350</v>
      </c>
      <c r="E100" s="150" t="s">
        <v>416</v>
      </c>
      <c r="F100" s="151">
        <v>461</v>
      </c>
      <c r="G100" s="151">
        <v>436</v>
      </c>
      <c r="H100" s="151">
        <v>443</v>
      </c>
      <c r="I100" s="151">
        <v>443</v>
      </c>
      <c r="J100" s="151">
        <v>472</v>
      </c>
      <c r="K100" s="151">
        <v>477</v>
      </c>
      <c r="L100" s="151">
        <v>438</v>
      </c>
      <c r="M100" s="151">
        <v>444</v>
      </c>
      <c r="N100" s="151">
        <v>445</v>
      </c>
      <c r="O100" s="151">
        <v>392</v>
      </c>
      <c r="P100" s="151">
        <v>460</v>
      </c>
      <c r="Q100" s="151">
        <v>392</v>
      </c>
      <c r="R100" s="151">
        <v>135438651</v>
      </c>
      <c r="S100" s="151">
        <v>116429439</v>
      </c>
      <c r="T100" s="151">
        <v>124380901</v>
      </c>
      <c r="U100" s="151">
        <v>106561833</v>
      </c>
      <c r="V100" s="151">
        <v>113699833</v>
      </c>
      <c r="W100" s="151">
        <v>131064257</v>
      </c>
      <c r="X100" s="151">
        <v>175497406</v>
      </c>
      <c r="Y100" s="151">
        <v>160629265</v>
      </c>
      <c r="Z100" s="151">
        <v>163673341</v>
      </c>
      <c r="AA100" s="151">
        <v>142427531</v>
      </c>
      <c r="AB100" s="151">
        <v>176197655</v>
      </c>
      <c r="AC100" s="151">
        <v>154471058</v>
      </c>
      <c r="AD100" s="151">
        <v>458</v>
      </c>
      <c r="AE100" s="151">
        <v>476</v>
      </c>
      <c r="AF100" s="151">
        <v>488</v>
      </c>
      <c r="AG100" s="151">
        <v>472</v>
      </c>
      <c r="AH100" s="151">
        <v>524</v>
      </c>
      <c r="AI100" s="151">
        <v>499</v>
      </c>
      <c r="AJ100" s="151">
        <v>479</v>
      </c>
      <c r="AK100" s="151">
        <v>480</v>
      </c>
      <c r="AL100" s="151">
        <v>483</v>
      </c>
      <c r="AM100" s="151">
        <v>414</v>
      </c>
      <c r="AN100" s="151">
        <v>471</v>
      </c>
      <c r="AO100" s="151">
        <v>438</v>
      </c>
      <c r="AP100" s="151">
        <v>169549113</v>
      </c>
      <c r="AQ100" s="151">
        <v>153866248</v>
      </c>
      <c r="AR100" s="151">
        <v>150304583</v>
      </c>
      <c r="AS100" s="151">
        <v>158365772</v>
      </c>
      <c r="AT100" s="151">
        <v>160325151</v>
      </c>
      <c r="AU100" s="151">
        <v>166781140</v>
      </c>
      <c r="AV100" s="151">
        <v>144188469</v>
      </c>
      <c r="AW100" s="151">
        <v>140302061</v>
      </c>
      <c r="AX100" s="151">
        <v>128772990</v>
      </c>
      <c r="AY100" s="151">
        <v>163615771</v>
      </c>
      <c r="AZ100" s="151">
        <v>207938114</v>
      </c>
      <c r="BA100" s="151">
        <v>174079687</v>
      </c>
      <c r="BB100" s="151">
        <v>792</v>
      </c>
      <c r="BC100" s="151">
        <v>784</v>
      </c>
      <c r="BD100" s="151">
        <v>793</v>
      </c>
      <c r="BE100" s="151">
        <v>778</v>
      </c>
      <c r="BF100" s="151">
        <v>830</v>
      </c>
      <c r="BG100" s="151">
        <v>806</v>
      </c>
      <c r="BH100" s="151">
        <v>760</v>
      </c>
      <c r="BI100" s="151">
        <v>768</v>
      </c>
      <c r="BJ100" s="151">
        <v>769</v>
      </c>
      <c r="BK100" s="151">
        <v>665</v>
      </c>
      <c r="BL100" s="151">
        <v>782</v>
      </c>
      <c r="BM100" s="151">
        <v>682</v>
      </c>
      <c r="BN100" s="151">
        <v>304987764</v>
      </c>
      <c r="BO100" s="151">
        <v>270295687</v>
      </c>
      <c r="BP100" s="151">
        <v>274685484</v>
      </c>
      <c r="BQ100" s="151">
        <v>264927605</v>
      </c>
      <c r="BR100" s="151">
        <v>274024984</v>
      </c>
      <c r="BS100" s="151">
        <v>297845397</v>
      </c>
      <c r="BT100" s="151">
        <v>319685875</v>
      </c>
      <c r="BU100" s="151">
        <v>300931326</v>
      </c>
      <c r="BV100" s="151">
        <v>292446331</v>
      </c>
      <c r="BW100" s="151">
        <v>306043302</v>
      </c>
      <c r="BX100" s="151">
        <v>384135769</v>
      </c>
      <c r="BY100" s="151">
        <v>328550745</v>
      </c>
    </row>
    <row r="101" spans="3:77" ht="15.75" x14ac:dyDescent="0.3">
      <c r="C101" t="str">
        <f t="shared" si="1"/>
        <v>Finnland-Insgesamt (Beschäftigtengrößenklasse)</v>
      </c>
      <c r="D101" s="150" t="s">
        <v>350</v>
      </c>
      <c r="E101" s="150" t="s">
        <v>417</v>
      </c>
      <c r="F101" s="151">
        <v>1531</v>
      </c>
      <c r="G101" s="151">
        <v>1482</v>
      </c>
      <c r="H101" s="151">
        <v>1483</v>
      </c>
      <c r="I101" s="151">
        <v>1498</v>
      </c>
      <c r="J101" s="151">
        <v>1565</v>
      </c>
      <c r="K101" s="151">
        <v>1621</v>
      </c>
      <c r="L101" s="151">
        <v>1576</v>
      </c>
      <c r="M101" s="151">
        <v>1585</v>
      </c>
      <c r="N101" s="151">
        <v>1556</v>
      </c>
      <c r="O101" s="151">
        <v>1599</v>
      </c>
      <c r="P101" s="151">
        <v>1649</v>
      </c>
      <c r="Q101" s="151">
        <v>1633</v>
      </c>
      <c r="R101" s="151">
        <v>535817432</v>
      </c>
      <c r="S101" s="151">
        <v>412744601</v>
      </c>
      <c r="T101" s="151">
        <v>402347949</v>
      </c>
      <c r="U101" s="151">
        <v>450266371</v>
      </c>
      <c r="V101" s="151">
        <v>428312442</v>
      </c>
      <c r="W101" s="151">
        <v>457080126</v>
      </c>
      <c r="X101" s="151">
        <v>507364961</v>
      </c>
      <c r="Y101" s="151">
        <v>526247306</v>
      </c>
      <c r="Z101" s="151">
        <v>507843621</v>
      </c>
      <c r="AA101" s="151">
        <v>581484540</v>
      </c>
      <c r="AB101" s="151">
        <v>699164314</v>
      </c>
      <c r="AC101" s="151">
        <v>565854883</v>
      </c>
      <c r="AD101" s="151">
        <v>1487</v>
      </c>
      <c r="AE101" s="151">
        <v>1530</v>
      </c>
      <c r="AF101" s="151">
        <v>1531</v>
      </c>
      <c r="AG101" s="151">
        <v>1506</v>
      </c>
      <c r="AH101" s="151">
        <v>1557</v>
      </c>
      <c r="AI101" s="151">
        <v>1563</v>
      </c>
      <c r="AJ101" s="151">
        <v>1496</v>
      </c>
      <c r="AK101" s="151">
        <v>1538</v>
      </c>
      <c r="AL101" s="151">
        <v>1512</v>
      </c>
      <c r="AM101" s="151">
        <v>1528</v>
      </c>
      <c r="AN101" s="151">
        <v>1492</v>
      </c>
      <c r="AO101" s="151">
        <v>1505</v>
      </c>
      <c r="AP101" s="151">
        <v>481981736</v>
      </c>
      <c r="AQ101" s="151">
        <v>478233665</v>
      </c>
      <c r="AR101" s="151">
        <v>465566167</v>
      </c>
      <c r="AS101" s="151">
        <v>485202278</v>
      </c>
      <c r="AT101" s="151">
        <v>529480276</v>
      </c>
      <c r="AU101" s="151">
        <v>575342961</v>
      </c>
      <c r="AV101" s="151">
        <v>647128776</v>
      </c>
      <c r="AW101" s="151">
        <v>636600285</v>
      </c>
      <c r="AX101" s="151">
        <v>571723228</v>
      </c>
      <c r="AY101" s="151">
        <v>687992800</v>
      </c>
      <c r="AZ101" s="151">
        <v>834380093</v>
      </c>
      <c r="BA101" s="151">
        <v>735228258</v>
      </c>
      <c r="BB101" s="151">
        <v>2654</v>
      </c>
      <c r="BC101" s="151">
        <v>2636</v>
      </c>
      <c r="BD101" s="151">
        <v>2641</v>
      </c>
      <c r="BE101" s="151">
        <v>2620</v>
      </c>
      <c r="BF101" s="151">
        <v>2700</v>
      </c>
      <c r="BG101" s="151">
        <v>2725</v>
      </c>
      <c r="BH101" s="151">
        <v>2627</v>
      </c>
      <c r="BI101" s="151">
        <v>2680</v>
      </c>
      <c r="BJ101" s="151">
        <v>2622</v>
      </c>
      <c r="BK101" s="151">
        <v>2693</v>
      </c>
      <c r="BL101" s="151">
        <v>2705</v>
      </c>
      <c r="BM101" s="151">
        <v>2700</v>
      </c>
      <c r="BN101" s="151">
        <v>1017799168</v>
      </c>
      <c r="BO101" s="151">
        <v>890978266</v>
      </c>
      <c r="BP101" s="151">
        <v>867914116</v>
      </c>
      <c r="BQ101" s="151">
        <v>935468649</v>
      </c>
      <c r="BR101" s="151">
        <v>957792718</v>
      </c>
      <c r="BS101" s="151">
        <v>1032423087</v>
      </c>
      <c r="BT101" s="151">
        <v>1154493737</v>
      </c>
      <c r="BU101" s="151">
        <v>1162847591</v>
      </c>
      <c r="BV101" s="151">
        <v>1079566849</v>
      </c>
      <c r="BW101" s="151">
        <v>1269477340</v>
      </c>
      <c r="BX101" s="151">
        <v>1533544407</v>
      </c>
      <c r="BY101" s="151">
        <v>1301083141</v>
      </c>
    </row>
    <row r="102" spans="3:77" ht="15.75" x14ac:dyDescent="0.3">
      <c r="C102" t="str">
        <f t="shared" si="1"/>
        <v>Frankreich-0 bis 9 Beschäftigte</v>
      </c>
      <c r="D102" s="150" t="s">
        <v>351</v>
      </c>
      <c r="E102" s="150" t="s">
        <v>413</v>
      </c>
      <c r="F102" s="151">
        <v>1351</v>
      </c>
      <c r="G102" s="151">
        <v>1321</v>
      </c>
      <c r="H102" s="151">
        <v>1371</v>
      </c>
      <c r="I102" s="151">
        <v>1291</v>
      </c>
      <c r="J102" s="151">
        <v>1245</v>
      </c>
      <c r="K102" s="151">
        <v>1274</v>
      </c>
      <c r="L102" s="151">
        <v>1192</v>
      </c>
      <c r="M102" s="151">
        <v>1199</v>
      </c>
      <c r="N102" s="151">
        <v>1234</v>
      </c>
      <c r="O102" s="151">
        <v>2010</v>
      </c>
      <c r="P102" s="151">
        <v>1484</v>
      </c>
      <c r="Q102" s="151">
        <v>1790</v>
      </c>
      <c r="R102" s="151">
        <v>1113058659</v>
      </c>
      <c r="S102" s="151">
        <v>1093979166</v>
      </c>
      <c r="T102" s="151">
        <v>1086550768</v>
      </c>
      <c r="U102" s="151">
        <v>1055677335</v>
      </c>
      <c r="V102" s="151">
        <v>1129029285</v>
      </c>
      <c r="W102" s="151">
        <v>1216607840</v>
      </c>
      <c r="X102" s="151">
        <v>1172931248</v>
      </c>
      <c r="Y102" s="151">
        <v>1242768896</v>
      </c>
      <c r="Z102" s="151">
        <v>663432504</v>
      </c>
      <c r="AA102" s="151">
        <v>1152495208</v>
      </c>
      <c r="AB102" s="151">
        <v>1061109440</v>
      </c>
      <c r="AC102" s="151">
        <v>1076546264</v>
      </c>
      <c r="AD102" s="151">
        <v>784</v>
      </c>
      <c r="AE102" s="151">
        <v>771</v>
      </c>
      <c r="AF102" s="151">
        <v>740</v>
      </c>
      <c r="AG102" s="151">
        <v>710</v>
      </c>
      <c r="AH102" s="151">
        <v>675</v>
      </c>
      <c r="AI102" s="151">
        <v>682</v>
      </c>
      <c r="AJ102" s="151">
        <v>619</v>
      </c>
      <c r="AK102" s="151">
        <v>645</v>
      </c>
      <c r="AL102" s="151">
        <v>645</v>
      </c>
      <c r="AM102" s="151">
        <v>1066</v>
      </c>
      <c r="AN102" s="151">
        <v>761</v>
      </c>
      <c r="AO102" s="151">
        <v>892</v>
      </c>
      <c r="AP102" s="151">
        <v>1480907619</v>
      </c>
      <c r="AQ102" s="151">
        <v>1628702129</v>
      </c>
      <c r="AR102" s="151">
        <v>2252665329</v>
      </c>
      <c r="AS102" s="151">
        <v>1800036805</v>
      </c>
      <c r="AT102" s="151">
        <v>1090086226</v>
      </c>
      <c r="AU102" s="151">
        <v>2473543696</v>
      </c>
      <c r="AV102" s="151">
        <v>1436808031</v>
      </c>
      <c r="AW102" s="151">
        <v>1648908058</v>
      </c>
      <c r="AX102" s="151">
        <v>1363964492</v>
      </c>
      <c r="AY102" s="151">
        <v>775498857</v>
      </c>
      <c r="AZ102" s="151">
        <v>1209441972</v>
      </c>
      <c r="BA102" s="151">
        <v>1126951377</v>
      </c>
      <c r="BB102" s="151">
        <v>1918</v>
      </c>
      <c r="BC102" s="151">
        <v>1901</v>
      </c>
      <c r="BD102" s="151">
        <v>1928</v>
      </c>
      <c r="BE102" s="151">
        <v>1823</v>
      </c>
      <c r="BF102" s="151">
        <v>1737</v>
      </c>
      <c r="BG102" s="151">
        <v>1769</v>
      </c>
      <c r="BH102" s="151">
        <v>1636</v>
      </c>
      <c r="BI102" s="151">
        <v>1667</v>
      </c>
      <c r="BJ102" s="151">
        <v>1708</v>
      </c>
      <c r="BK102" s="151">
        <v>2709</v>
      </c>
      <c r="BL102" s="151">
        <v>2027</v>
      </c>
      <c r="BM102" s="151">
        <v>2379</v>
      </c>
      <c r="BN102" s="151">
        <v>2593966278</v>
      </c>
      <c r="BO102" s="151">
        <v>2722681295</v>
      </c>
      <c r="BP102" s="151">
        <v>3339216097</v>
      </c>
      <c r="BQ102" s="151">
        <v>2855714140</v>
      </c>
      <c r="BR102" s="151">
        <v>2219115511</v>
      </c>
      <c r="BS102" s="151">
        <v>3690151536</v>
      </c>
      <c r="BT102" s="151">
        <v>2609739279</v>
      </c>
      <c r="BU102" s="151">
        <v>2891676954</v>
      </c>
      <c r="BV102" s="151">
        <v>2027396996</v>
      </c>
      <c r="BW102" s="151">
        <v>1927994065</v>
      </c>
      <c r="BX102" s="151">
        <v>2270551412</v>
      </c>
      <c r="BY102" s="151">
        <v>2203497641</v>
      </c>
    </row>
    <row r="103" spans="3:77" ht="15.75" x14ac:dyDescent="0.3">
      <c r="C103" t="str">
        <f t="shared" si="1"/>
        <v>Frankreich-10 bis 49 Beschäftigte</v>
      </c>
      <c r="D103" s="150" t="s">
        <v>351</v>
      </c>
      <c r="E103" s="150" t="s">
        <v>414</v>
      </c>
      <c r="F103" s="151">
        <v>2012</v>
      </c>
      <c r="G103" s="151">
        <v>2009</v>
      </c>
      <c r="H103" s="151">
        <v>2041</v>
      </c>
      <c r="I103" s="151">
        <v>2011</v>
      </c>
      <c r="J103" s="151">
        <v>1931</v>
      </c>
      <c r="K103" s="151">
        <v>2069</v>
      </c>
      <c r="L103" s="151">
        <v>1907</v>
      </c>
      <c r="M103" s="151">
        <v>1942</v>
      </c>
      <c r="N103" s="151">
        <v>1909</v>
      </c>
      <c r="O103" s="151">
        <v>1671</v>
      </c>
      <c r="P103" s="151">
        <v>1778</v>
      </c>
      <c r="Q103" s="151">
        <v>1639</v>
      </c>
      <c r="R103" s="151">
        <v>532493387</v>
      </c>
      <c r="S103" s="151">
        <v>544334283</v>
      </c>
      <c r="T103" s="151">
        <v>516191672</v>
      </c>
      <c r="U103" s="151">
        <v>518268440</v>
      </c>
      <c r="V103" s="151">
        <v>535768890</v>
      </c>
      <c r="W103" s="151">
        <v>551432478</v>
      </c>
      <c r="X103" s="151">
        <v>551217216</v>
      </c>
      <c r="Y103" s="151">
        <v>596886960</v>
      </c>
      <c r="Z103" s="151">
        <v>506921603</v>
      </c>
      <c r="AA103" s="151">
        <v>659088201</v>
      </c>
      <c r="AB103" s="151">
        <v>655994017</v>
      </c>
      <c r="AC103" s="151">
        <v>840773140</v>
      </c>
      <c r="AD103" s="151">
        <v>1086</v>
      </c>
      <c r="AE103" s="151">
        <v>1100</v>
      </c>
      <c r="AF103" s="151">
        <v>1129</v>
      </c>
      <c r="AG103" s="151">
        <v>1152</v>
      </c>
      <c r="AH103" s="151">
        <v>1100</v>
      </c>
      <c r="AI103" s="151">
        <v>1117</v>
      </c>
      <c r="AJ103" s="151">
        <v>1028</v>
      </c>
      <c r="AK103" s="151">
        <v>1032</v>
      </c>
      <c r="AL103" s="151">
        <v>1032</v>
      </c>
      <c r="AM103" s="151">
        <v>930</v>
      </c>
      <c r="AN103" s="151">
        <v>890</v>
      </c>
      <c r="AO103" s="151">
        <v>843</v>
      </c>
      <c r="AP103" s="151">
        <v>274391706</v>
      </c>
      <c r="AQ103" s="151">
        <v>268729606</v>
      </c>
      <c r="AR103" s="151">
        <v>290813551</v>
      </c>
      <c r="AS103" s="151">
        <v>332943489</v>
      </c>
      <c r="AT103" s="151">
        <v>334190776</v>
      </c>
      <c r="AU103" s="151">
        <v>364737824</v>
      </c>
      <c r="AV103" s="151">
        <v>297482430</v>
      </c>
      <c r="AW103" s="151">
        <v>299606383</v>
      </c>
      <c r="AX103" s="151">
        <v>220020712</v>
      </c>
      <c r="AY103" s="151">
        <v>430815171</v>
      </c>
      <c r="AZ103" s="151">
        <v>293023688</v>
      </c>
      <c r="BA103" s="151">
        <v>350585416</v>
      </c>
      <c r="BB103" s="151">
        <v>2617</v>
      </c>
      <c r="BC103" s="151">
        <v>2619</v>
      </c>
      <c r="BD103" s="151">
        <v>2647</v>
      </c>
      <c r="BE103" s="151">
        <v>2610</v>
      </c>
      <c r="BF103" s="151">
        <v>2510</v>
      </c>
      <c r="BG103" s="151">
        <v>2650</v>
      </c>
      <c r="BH103" s="151">
        <v>2444</v>
      </c>
      <c r="BI103" s="151">
        <v>2468</v>
      </c>
      <c r="BJ103" s="151">
        <v>2463</v>
      </c>
      <c r="BK103" s="151">
        <v>2087</v>
      </c>
      <c r="BL103" s="151">
        <v>2227</v>
      </c>
      <c r="BM103" s="151">
        <v>2045</v>
      </c>
      <c r="BN103" s="151">
        <v>806885093</v>
      </c>
      <c r="BO103" s="151">
        <v>813063889</v>
      </c>
      <c r="BP103" s="151">
        <v>807005223</v>
      </c>
      <c r="BQ103" s="151">
        <v>851211929</v>
      </c>
      <c r="BR103" s="151">
        <v>869959666</v>
      </c>
      <c r="BS103" s="151">
        <v>916170302</v>
      </c>
      <c r="BT103" s="151">
        <v>848699646</v>
      </c>
      <c r="BU103" s="151">
        <v>896493343</v>
      </c>
      <c r="BV103" s="151">
        <v>726942315</v>
      </c>
      <c r="BW103" s="151">
        <v>1089903372</v>
      </c>
      <c r="BX103" s="151">
        <v>949017705</v>
      </c>
      <c r="BY103" s="151">
        <v>1191358556</v>
      </c>
    </row>
    <row r="104" spans="3:77" ht="15.75" x14ac:dyDescent="0.3">
      <c r="C104" t="str">
        <f t="shared" si="1"/>
        <v>Frankreich-250 und mehr Beschäftigte</v>
      </c>
      <c r="D104" s="150" t="s">
        <v>351</v>
      </c>
      <c r="E104" s="150" t="s">
        <v>415</v>
      </c>
      <c r="F104" s="151">
        <v>707</v>
      </c>
      <c r="G104" s="151">
        <v>696</v>
      </c>
      <c r="H104" s="151">
        <v>687</v>
      </c>
      <c r="I104" s="151">
        <v>730</v>
      </c>
      <c r="J104" s="151">
        <v>713</v>
      </c>
      <c r="K104" s="151">
        <v>746</v>
      </c>
      <c r="L104" s="151">
        <v>779</v>
      </c>
      <c r="M104" s="151">
        <v>808</v>
      </c>
      <c r="N104" s="151">
        <v>798</v>
      </c>
      <c r="O104" s="151">
        <v>723</v>
      </c>
      <c r="P104" s="151">
        <v>832</v>
      </c>
      <c r="Q104" s="151">
        <v>796</v>
      </c>
      <c r="R104" s="151">
        <v>1013443793</v>
      </c>
      <c r="S104" s="151">
        <v>1000888716</v>
      </c>
      <c r="T104" s="151">
        <v>960779488</v>
      </c>
      <c r="U104" s="151">
        <v>945523509</v>
      </c>
      <c r="V104" s="151">
        <v>956551397</v>
      </c>
      <c r="W104" s="151">
        <v>999727798</v>
      </c>
      <c r="X104" s="151">
        <v>1326638002</v>
      </c>
      <c r="Y104" s="151">
        <v>1281575301</v>
      </c>
      <c r="Z104" s="151">
        <v>1414829012</v>
      </c>
      <c r="AA104" s="151">
        <v>1583233140</v>
      </c>
      <c r="AB104" s="151">
        <v>2054992328</v>
      </c>
      <c r="AC104" s="151">
        <v>2151423915</v>
      </c>
      <c r="AD104" s="151">
        <v>430</v>
      </c>
      <c r="AE104" s="151">
        <v>430</v>
      </c>
      <c r="AF104" s="151">
        <v>434</v>
      </c>
      <c r="AG104" s="151">
        <v>440</v>
      </c>
      <c r="AH104" s="151">
        <v>430</v>
      </c>
      <c r="AI104" s="151">
        <v>437</v>
      </c>
      <c r="AJ104" s="151">
        <v>471</v>
      </c>
      <c r="AK104" s="151">
        <v>500</v>
      </c>
      <c r="AL104" s="151">
        <v>477</v>
      </c>
      <c r="AM104" s="151">
        <v>449</v>
      </c>
      <c r="AN104" s="151">
        <v>506</v>
      </c>
      <c r="AO104" s="151">
        <v>489</v>
      </c>
      <c r="AP104" s="151">
        <v>2778931554</v>
      </c>
      <c r="AQ104" s="151">
        <v>2766809117</v>
      </c>
      <c r="AR104" s="151">
        <v>2609978364</v>
      </c>
      <c r="AS104" s="151">
        <v>2613237469</v>
      </c>
      <c r="AT104" s="151">
        <v>2780935046</v>
      </c>
      <c r="AU104" s="151">
        <v>2968988539</v>
      </c>
      <c r="AV104" s="151">
        <v>3608944821</v>
      </c>
      <c r="AW104" s="151">
        <v>3772957476</v>
      </c>
      <c r="AX104" s="151">
        <v>3477025041</v>
      </c>
      <c r="AY104" s="151">
        <v>3648291716</v>
      </c>
      <c r="AZ104" s="151">
        <v>4812916566</v>
      </c>
      <c r="BA104" s="151">
        <v>4337341473</v>
      </c>
      <c r="BB104" s="151">
        <v>746</v>
      </c>
      <c r="BC104" s="151">
        <v>738</v>
      </c>
      <c r="BD104" s="151">
        <v>735</v>
      </c>
      <c r="BE104" s="151">
        <v>772</v>
      </c>
      <c r="BF104" s="151">
        <v>745</v>
      </c>
      <c r="BG104" s="151">
        <v>778</v>
      </c>
      <c r="BH104" s="151">
        <v>808</v>
      </c>
      <c r="BI104" s="151">
        <v>840</v>
      </c>
      <c r="BJ104" s="151">
        <v>835</v>
      </c>
      <c r="BK104" s="151">
        <v>757</v>
      </c>
      <c r="BL104" s="151">
        <v>866</v>
      </c>
      <c r="BM104" s="151">
        <v>826</v>
      </c>
      <c r="BN104" s="151">
        <v>3792375347</v>
      </c>
      <c r="BO104" s="151">
        <v>3767697833</v>
      </c>
      <c r="BP104" s="151">
        <v>3570757852</v>
      </c>
      <c r="BQ104" s="151">
        <v>3558760978</v>
      </c>
      <c r="BR104" s="151">
        <v>3737486443</v>
      </c>
      <c r="BS104" s="151">
        <v>3968716337</v>
      </c>
      <c r="BT104" s="151">
        <v>4935582823</v>
      </c>
      <c r="BU104" s="151">
        <v>5054532777</v>
      </c>
      <c r="BV104" s="151">
        <v>4891854053</v>
      </c>
      <c r="BW104" s="151">
        <v>5231524856</v>
      </c>
      <c r="BX104" s="151">
        <v>6867908894</v>
      </c>
      <c r="BY104" s="151">
        <v>6488765388</v>
      </c>
    </row>
    <row r="105" spans="3:77" ht="15.75" x14ac:dyDescent="0.3">
      <c r="C105" t="str">
        <f t="shared" si="1"/>
        <v>Frankreich-50 bis 249 Beschäftigte</v>
      </c>
      <c r="D105" s="150" t="s">
        <v>351</v>
      </c>
      <c r="E105" s="150" t="s">
        <v>416</v>
      </c>
      <c r="F105" s="151">
        <v>1480</v>
      </c>
      <c r="G105" s="151">
        <v>1500</v>
      </c>
      <c r="H105" s="151">
        <v>1464</v>
      </c>
      <c r="I105" s="151">
        <v>1443</v>
      </c>
      <c r="J105" s="151">
        <v>1467</v>
      </c>
      <c r="K105" s="151">
        <v>1490</v>
      </c>
      <c r="L105" s="151">
        <v>1415</v>
      </c>
      <c r="M105" s="151">
        <v>1452</v>
      </c>
      <c r="N105" s="151">
        <v>1448</v>
      </c>
      <c r="O105" s="151">
        <v>1208</v>
      </c>
      <c r="P105" s="151">
        <v>1435</v>
      </c>
      <c r="Q105" s="151">
        <v>1276</v>
      </c>
      <c r="R105" s="151">
        <v>929391863</v>
      </c>
      <c r="S105" s="151">
        <v>979032579</v>
      </c>
      <c r="T105" s="151">
        <v>931983268</v>
      </c>
      <c r="U105" s="151">
        <v>910080228</v>
      </c>
      <c r="V105" s="151">
        <v>886681702</v>
      </c>
      <c r="W105" s="151">
        <v>982127450</v>
      </c>
      <c r="X105" s="151">
        <v>1033359128</v>
      </c>
      <c r="Y105" s="151">
        <v>923046215</v>
      </c>
      <c r="Z105" s="151">
        <v>984353329</v>
      </c>
      <c r="AA105" s="151">
        <v>949014531</v>
      </c>
      <c r="AB105" s="151">
        <v>1112551565</v>
      </c>
      <c r="AC105" s="151">
        <v>985685537</v>
      </c>
      <c r="AD105" s="151">
        <v>956</v>
      </c>
      <c r="AE105" s="151">
        <v>955</v>
      </c>
      <c r="AF105" s="151">
        <v>947</v>
      </c>
      <c r="AG105" s="151">
        <v>953</v>
      </c>
      <c r="AH105" s="151">
        <v>944</v>
      </c>
      <c r="AI105" s="151">
        <v>953</v>
      </c>
      <c r="AJ105" s="151">
        <v>913</v>
      </c>
      <c r="AK105" s="151">
        <v>932</v>
      </c>
      <c r="AL105" s="151">
        <v>919</v>
      </c>
      <c r="AM105" s="151">
        <v>739</v>
      </c>
      <c r="AN105" s="151">
        <v>896</v>
      </c>
      <c r="AO105" s="151">
        <v>808</v>
      </c>
      <c r="AP105" s="151">
        <v>1053023424</v>
      </c>
      <c r="AQ105" s="151">
        <v>1184576928</v>
      </c>
      <c r="AR105" s="151">
        <v>1044544760</v>
      </c>
      <c r="AS105" s="151">
        <v>1070514750</v>
      </c>
      <c r="AT105" s="151">
        <v>1059320417</v>
      </c>
      <c r="AU105" s="151">
        <v>1134153988</v>
      </c>
      <c r="AV105" s="151">
        <v>997497873</v>
      </c>
      <c r="AW105" s="151">
        <v>921850952</v>
      </c>
      <c r="AX105" s="151">
        <v>942613126</v>
      </c>
      <c r="AY105" s="151">
        <v>1334765797</v>
      </c>
      <c r="AZ105" s="151">
        <v>1324500848</v>
      </c>
      <c r="BA105" s="151">
        <v>1333691946</v>
      </c>
      <c r="BB105" s="151">
        <v>1741</v>
      </c>
      <c r="BC105" s="151">
        <v>1753</v>
      </c>
      <c r="BD105" s="151">
        <v>1730</v>
      </c>
      <c r="BE105" s="151">
        <v>1694</v>
      </c>
      <c r="BF105" s="151">
        <v>1724</v>
      </c>
      <c r="BG105" s="151">
        <v>1731</v>
      </c>
      <c r="BH105" s="151">
        <v>1640</v>
      </c>
      <c r="BI105" s="151">
        <v>1687</v>
      </c>
      <c r="BJ105" s="151">
        <v>1675</v>
      </c>
      <c r="BK105" s="151">
        <v>1374</v>
      </c>
      <c r="BL105" s="151">
        <v>1661</v>
      </c>
      <c r="BM105" s="151">
        <v>1474</v>
      </c>
      <c r="BN105" s="151">
        <v>1982415287</v>
      </c>
      <c r="BO105" s="151">
        <v>2163609507</v>
      </c>
      <c r="BP105" s="151">
        <v>1976528028</v>
      </c>
      <c r="BQ105" s="151">
        <v>1980594978</v>
      </c>
      <c r="BR105" s="151">
        <v>1946002119</v>
      </c>
      <c r="BS105" s="151">
        <v>2116281438</v>
      </c>
      <c r="BT105" s="151">
        <v>2030857001</v>
      </c>
      <c r="BU105" s="151">
        <v>1844897167</v>
      </c>
      <c r="BV105" s="151">
        <v>1926966455</v>
      </c>
      <c r="BW105" s="151">
        <v>2283780328</v>
      </c>
      <c r="BX105" s="151">
        <v>2437052413</v>
      </c>
      <c r="BY105" s="151">
        <v>2319377483</v>
      </c>
    </row>
    <row r="106" spans="3:77" ht="15.75" x14ac:dyDescent="0.3">
      <c r="C106" t="str">
        <f t="shared" si="1"/>
        <v>Frankreich-Insgesamt (Beschäftigtengrößenklasse)</v>
      </c>
      <c r="D106" s="150" t="s">
        <v>351</v>
      </c>
      <c r="E106" s="150" t="s">
        <v>417</v>
      </c>
      <c r="F106" s="151">
        <v>5550</v>
      </c>
      <c r="G106" s="151">
        <v>5526</v>
      </c>
      <c r="H106" s="151">
        <v>5563</v>
      </c>
      <c r="I106" s="151">
        <v>5475</v>
      </c>
      <c r="J106" s="151">
        <v>5356</v>
      </c>
      <c r="K106" s="151">
        <v>5579</v>
      </c>
      <c r="L106" s="151">
        <v>5293</v>
      </c>
      <c r="M106" s="151">
        <v>5401</v>
      </c>
      <c r="N106" s="151">
        <v>5389</v>
      </c>
      <c r="O106" s="151">
        <v>5612</v>
      </c>
      <c r="P106" s="151">
        <v>5529</v>
      </c>
      <c r="Q106" s="151">
        <v>5501</v>
      </c>
      <c r="R106" s="151">
        <v>3588387702</v>
      </c>
      <c r="S106" s="151">
        <v>3618234744</v>
      </c>
      <c r="T106" s="151">
        <v>3495505196</v>
      </c>
      <c r="U106" s="151">
        <v>3429549512</v>
      </c>
      <c r="V106" s="151">
        <v>3508031274</v>
      </c>
      <c r="W106" s="151">
        <v>3749895566</v>
      </c>
      <c r="X106" s="151">
        <v>4084145594</v>
      </c>
      <c r="Y106" s="151">
        <v>4044277372</v>
      </c>
      <c r="Z106" s="151">
        <v>3569536448</v>
      </c>
      <c r="AA106" s="151">
        <v>4343831080</v>
      </c>
      <c r="AB106" s="151">
        <v>4884647350</v>
      </c>
      <c r="AC106" s="151">
        <v>5054428856</v>
      </c>
      <c r="AD106" s="151">
        <v>3256</v>
      </c>
      <c r="AE106" s="151">
        <v>3256</v>
      </c>
      <c r="AF106" s="151">
        <v>3250</v>
      </c>
      <c r="AG106" s="151">
        <v>3255</v>
      </c>
      <c r="AH106" s="151">
        <v>3149</v>
      </c>
      <c r="AI106" s="151">
        <v>3189</v>
      </c>
      <c r="AJ106" s="151">
        <v>3031</v>
      </c>
      <c r="AK106" s="151">
        <v>3109</v>
      </c>
      <c r="AL106" s="151">
        <v>3073</v>
      </c>
      <c r="AM106" s="151">
        <v>3184</v>
      </c>
      <c r="AN106" s="151">
        <v>3053</v>
      </c>
      <c r="AO106" s="151">
        <v>3032</v>
      </c>
      <c r="AP106" s="151">
        <v>5587254303</v>
      </c>
      <c r="AQ106" s="151">
        <v>5848817780</v>
      </c>
      <c r="AR106" s="151">
        <v>6198002004</v>
      </c>
      <c r="AS106" s="151">
        <v>5816732513</v>
      </c>
      <c r="AT106" s="151">
        <v>5264532465</v>
      </c>
      <c r="AU106" s="151">
        <v>6941424047</v>
      </c>
      <c r="AV106" s="151">
        <v>6340733155</v>
      </c>
      <c r="AW106" s="151">
        <v>6643322869</v>
      </c>
      <c r="AX106" s="151">
        <v>6003623371</v>
      </c>
      <c r="AY106" s="151">
        <v>6189371541</v>
      </c>
      <c r="AZ106" s="151">
        <v>7639883074</v>
      </c>
      <c r="BA106" s="151">
        <v>7148570212</v>
      </c>
      <c r="BB106" s="151">
        <v>7022</v>
      </c>
      <c r="BC106" s="151">
        <v>7011</v>
      </c>
      <c r="BD106" s="151">
        <v>7040</v>
      </c>
      <c r="BE106" s="151">
        <v>6899</v>
      </c>
      <c r="BF106" s="151">
        <v>6716</v>
      </c>
      <c r="BG106" s="151">
        <v>6928</v>
      </c>
      <c r="BH106" s="151">
        <v>6528</v>
      </c>
      <c r="BI106" s="151">
        <v>6662</v>
      </c>
      <c r="BJ106" s="151">
        <v>6681</v>
      </c>
      <c r="BK106" s="151">
        <v>6927</v>
      </c>
      <c r="BL106" s="151">
        <v>6781</v>
      </c>
      <c r="BM106" s="151">
        <v>6724</v>
      </c>
      <c r="BN106" s="151">
        <v>9175642005</v>
      </c>
      <c r="BO106" s="151">
        <v>9467052524</v>
      </c>
      <c r="BP106" s="151">
        <v>9693507200</v>
      </c>
      <c r="BQ106" s="151">
        <v>9246282025</v>
      </c>
      <c r="BR106" s="151">
        <v>8772563739</v>
      </c>
      <c r="BS106" s="151">
        <v>10691319613</v>
      </c>
      <c r="BT106" s="151">
        <v>10424878749</v>
      </c>
      <c r="BU106" s="151">
        <v>10687600241</v>
      </c>
      <c r="BV106" s="151">
        <v>9573159819</v>
      </c>
      <c r="BW106" s="151">
        <v>10533202621</v>
      </c>
      <c r="BX106" s="151">
        <v>12524530424</v>
      </c>
      <c r="BY106" s="151">
        <v>12202999068</v>
      </c>
    </row>
    <row r="107" spans="3:77" ht="15.75" x14ac:dyDescent="0.3">
      <c r="C107" t="str">
        <f t="shared" si="1"/>
        <v>Griechenland-0 bis 9 Beschäftigte</v>
      </c>
      <c r="D107" s="150" t="s">
        <v>352</v>
      </c>
      <c r="E107" s="150" t="s">
        <v>413</v>
      </c>
      <c r="F107" s="151">
        <v>176</v>
      </c>
      <c r="G107" s="151">
        <v>188</v>
      </c>
      <c r="H107" s="151">
        <v>206</v>
      </c>
      <c r="I107" s="151">
        <v>195</v>
      </c>
      <c r="J107" s="151">
        <v>185</v>
      </c>
      <c r="K107" s="151">
        <v>223</v>
      </c>
      <c r="L107" s="151">
        <v>197</v>
      </c>
      <c r="M107" s="151">
        <v>205</v>
      </c>
      <c r="N107" s="151">
        <v>205</v>
      </c>
      <c r="O107" s="151">
        <v>329</v>
      </c>
      <c r="P107" s="151">
        <v>246</v>
      </c>
      <c r="Q107" s="151">
        <v>300</v>
      </c>
      <c r="R107" s="151">
        <v>32900696</v>
      </c>
      <c r="S107" s="151">
        <v>34232952</v>
      </c>
      <c r="T107" s="151">
        <v>44547223</v>
      </c>
      <c r="U107" s="151">
        <v>35323198</v>
      </c>
      <c r="V107" s="151">
        <v>32547408</v>
      </c>
      <c r="W107" s="151">
        <v>45372697</v>
      </c>
      <c r="X107" s="151">
        <v>42815397</v>
      </c>
      <c r="Y107" s="151">
        <v>41173278</v>
      </c>
      <c r="Z107" s="151">
        <v>45027211</v>
      </c>
      <c r="AA107" s="151">
        <v>77945926</v>
      </c>
      <c r="AB107" s="151">
        <v>78836666</v>
      </c>
      <c r="AC107" s="151">
        <v>89510391</v>
      </c>
      <c r="AD107" s="151">
        <v>322</v>
      </c>
      <c r="AE107" s="151">
        <v>303</v>
      </c>
      <c r="AF107" s="151">
        <v>296</v>
      </c>
      <c r="AG107" s="151">
        <v>289</v>
      </c>
      <c r="AH107" s="151">
        <v>266</v>
      </c>
      <c r="AI107" s="151">
        <v>275</v>
      </c>
      <c r="AJ107" s="151">
        <v>283</v>
      </c>
      <c r="AK107" s="151">
        <v>267</v>
      </c>
      <c r="AL107" s="151">
        <v>295</v>
      </c>
      <c r="AM107" s="151">
        <v>442</v>
      </c>
      <c r="AN107" s="151">
        <v>345</v>
      </c>
      <c r="AO107" s="151">
        <v>392</v>
      </c>
      <c r="AP107" s="151">
        <v>160116417</v>
      </c>
      <c r="AQ107" s="151">
        <v>140420605</v>
      </c>
      <c r="AR107" s="151">
        <v>156199352</v>
      </c>
      <c r="AS107" s="151">
        <v>134319147</v>
      </c>
      <c r="AT107" s="151">
        <v>145894979</v>
      </c>
      <c r="AU107" s="151">
        <v>159821855</v>
      </c>
      <c r="AV107" s="151">
        <v>130279245</v>
      </c>
      <c r="AW107" s="151">
        <v>175623947</v>
      </c>
      <c r="AX107" s="151">
        <v>139094780</v>
      </c>
      <c r="AY107" s="151">
        <v>147734412</v>
      </c>
      <c r="AZ107" s="151">
        <v>201381214</v>
      </c>
      <c r="BA107" s="151">
        <v>178387147</v>
      </c>
      <c r="BB107" s="151">
        <v>479</v>
      </c>
      <c r="BC107" s="151">
        <v>477</v>
      </c>
      <c r="BD107" s="151">
        <v>478</v>
      </c>
      <c r="BE107" s="151">
        <v>467</v>
      </c>
      <c r="BF107" s="151">
        <v>438</v>
      </c>
      <c r="BG107" s="151">
        <v>480</v>
      </c>
      <c r="BH107" s="151">
        <v>454</v>
      </c>
      <c r="BI107" s="151">
        <v>448</v>
      </c>
      <c r="BJ107" s="151">
        <v>478</v>
      </c>
      <c r="BK107" s="151">
        <v>730</v>
      </c>
      <c r="BL107" s="151">
        <v>566</v>
      </c>
      <c r="BM107" s="151">
        <v>658</v>
      </c>
      <c r="BN107" s="151">
        <v>193017113</v>
      </c>
      <c r="BO107" s="151">
        <v>174653557</v>
      </c>
      <c r="BP107" s="151">
        <v>200746575</v>
      </c>
      <c r="BQ107" s="151">
        <v>169642345</v>
      </c>
      <c r="BR107" s="151">
        <v>178442387</v>
      </c>
      <c r="BS107" s="151">
        <v>205194552</v>
      </c>
      <c r="BT107" s="151">
        <v>173094642</v>
      </c>
      <c r="BU107" s="151">
        <v>216797225</v>
      </c>
      <c r="BV107" s="151">
        <v>184121991</v>
      </c>
      <c r="BW107" s="151">
        <v>225680338</v>
      </c>
      <c r="BX107" s="151">
        <v>280217880</v>
      </c>
      <c r="BY107" s="151">
        <v>267897538</v>
      </c>
    </row>
    <row r="108" spans="3:77" ht="15.75" x14ac:dyDescent="0.3">
      <c r="C108" t="str">
        <f t="shared" si="1"/>
        <v>Griechenland-10 bis 49 Beschäftigte</v>
      </c>
      <c r="D108" s="150" t="s">
        <v>352</v>
      </c>
      <c r="E108" s="150" t="s">
        <v>414</v>
      </c>
      <c r="F108" s="151">
        <v>267</v>
      </c>
      <c r="G108" s="151">
        <v>277</v>
      </c>
      <c r="H108" s="151">
        <v>283</v>
      </c>
      <c r="I108" s="151">
        <v>285</v>
      </c>
      <c r="J108" s="151">
        <v>269</v>
      </c>
      <c r="K108" s="151">
        <v>282</v>
      </c>
      <c r="L108" s="151">
        <v>269</v>
      </c>
      <c r="M108" s="151">
        <v>271</v>
      </c>
      <c r="N108" s="151">
        <v>292</v>
      </c>
      <c r="O108" s="151">
        <v>274</v>
      </c>
      <c r="P108" s="151">
        <v>276</v>
      </c>
      <c r="Q108" s="151">
        <v>256</v>
      </c>
      <c r="R108" s="151">
        <v>38273957</v>
      </c>
      <c r="S108" s="151">
        <v>44669534</v>
      </c>
      <c r="T108" s="151">
        <v>34254254</v>
      </c>
      <c r="U108" s="151">
        <v>39314778</v>
      </c>
      <c r="V108" s="151">
        <v>40680013</v>
      </c>
      <c r="W108" s="151">
        <v>46299296</v>
      </c>
      <c r="X108" s="151">
        <v>61766720</v>
      </c>
      <c r="Y108" s="151">
        <v>52879324</v>
      </c>
      <c r="Z108" s="151">
        <v>61184019</v>
      </c>
      <c r="AA108" s="151">
        <v>57888231</v>
      </c>
      <c r="AB108" s="151">
        <v>47005299</v>
      </c>
      <c r="AC108" s="151">
        <v>47456077</v>
      </c>
      <c r="AD108" s="151">
        <v>399</v>
      </c>
      <c r="AE108" s="151">
        <v>400</v>
      </c>
      <c r="AF108" s="151">
        <v>386</v>
      </c>
      <c r="AG108" s="151">
        <v>410</v>
      </c>
      <c r="AH108" s="151">
        <v>405</v>
      </c>
      <c r="AI108" s="151">
        <v>403</v>
      </c>
      <c r="AJ108" s="151">
        <v>395</v>
      </c>
      <c r="AK108" s="151">
        <v>388</v>
      </c>
      <c r="AL108" s="151">
        <v>383</v>
      </c>
      <c r="AM108" s="151">
        <v>388</v>
      </c>
      <c r="AN108" s="151">
        <v>370</v>
      </c>
      <c r="AO108" s="151">
        <v>354</v>
      </c>
      <c r="AP108" s="151">
        <v>21372685</v>
      </c>
      <c r="AQ108" s="151">
        <v>20409890</v>
      </c>
      <c r="AR108" s="151">
        <v>24136594</v>
      </c>
      <c r="AS108" s="151">
        <v>25041109</v>
      </c>
      <c r="AT108" s="151">
        <v>30344044</v>
      </c>
      <c r="AU108" s="151">
        <v>27326916</v>
      </c>
      <c r="AV108" s="151">
        <v>25020700</v>
      </c>
      <c r="AW108" s="151">
        <v>25223577</v>
      </c>
      <c r="AX108" s="151">
        <v>31963596</v>
      </c>
      <c r="AY108" s="151">
        <v>65550544</v>
      </c>
      <c r="AZ108" s="151">
        <v>36843258</v>
      </c>
      <c r="BA108" s="151">
        <v>34150342</v>
      </c>
      <c r="BB108" s="151">
        <v>627</v>
      </c>
      <c r="BC108" s="151">
        <v>632</v>
      </c>
      <c r="BD108" s="151">
        <v>628</v>
      </c>
      <c r="BE108" s="151">
        <v>659</v>
      </c>
      <c r="BF108" s="151">
        <v>633</v>
      </c>
      <c r="BG108" s="151">
        <v>640</v>
      </c>
      <c r="BH108" s="151">
        <v>615</v>
      </c>
      <c r="BI108" s="151">
        <v>613</v>
      </c>
      <c r="BJ108" s="151">
        <v>628</v>
      </c>
      <c r="BK108" s="151">
        <v>594</v>
      </c>
      <c r="BL108" s="151">
        <v>600</v>
      </c>
      <c r="BM108" s="151">
        <v>567</v>
      </c>
      <c r="BN108" s="151">
        <v>59646642</v>
      </c>
      <c r="BO108" s="151">
        <v>65079424</v>
      </c>
      <c r="BP108" s="151">
        <v>58390848</v>
      </c>
      <c r="BQ108" s="151">
        <v>64355887</v>
      </c>
      <c r="BR108" s="151">
        <v>71024057</v>
      </c>
      <c r="BS108" s="151">
        <v>73626212</v>
      </c>
      <c r="BT108" s="151">
        <v>86787420</v>
      </c>
      <c r="BU108" s="151">
        <v>78102901</v>
      </c>
      <c r="BV108" s="151">
        <v>93147615</v>
      </c>
      <c r="BW108" s="151">
        <v>123438775</v>
      </c>
      <c r="BX108" s="151">
        <v>83848557</v>
      </c>
      <c r="BY108" s="151">
        <v>81606419</v>
      </c>
    </row>
    <row r="109" spans="3:77" ht="15.75" x14ac:dyDescent="0.3">
      <c r="C109" t="str">
        <f t="shared" si="1"/>
        <v>Griechenland-250 und mehr Beschäftigte</v>
      </c>
      <c r="D109" s="150" t="s">
        <v>352</v>
      </c>
      <c r="E109" s="150" t="s">
        <v>415</v>
      </c>
      <c r="F109" s="151">
        <v>145</v>
      </c>
      <c r="G109" s="151">
        <v>147</v>
      </c>
      <c r="H109" s="151">
        <v>151</v>
      </c>
      <c r="I109" s="151">
        <v>158</v>
      </c>
      <c r="J109" s="151">
        <v>147</v>
      </c>
      <c r="K109" s="151">
        <v>185</v>
      </c>
      <c r="L109" s="151">
        <v>206</v>
      </c>
      <c r="M109" s="151">
        <v>215</v>
      </c>
      <c r="N109" s="151">
        <v>241</v>
      </c>
      <c r="O109" s="151">
        <v>231</v>
      </c>
      <c r="P109" s="151">
        <v>258</v>
      </c>
      <c r="Q109" s="151">
        <v>243</v>
      </c>
      <c r="R109" s="151">
        <v>46589849</v>
      </c>
      <c r="S109" s="151">
        <v>38635574</v>
      </c>
      <c r="T109" s="151">
        <v>45216209</v>
      </c>
      <c r="U109" s="151">
        <v>56575690</v>
      </c>
      <c r="V109" s="151">
        <v>56671774</v>
      </c>
      <c r="W109" s="151">
        <v>61810185</v>
      </c>
      <c r="X109" s="151">
        <v>91957596</v>
      </c>
      <c r="Y109" s="151">
        <v>113841410</v>
      </c>
      <c r="Z109" s="151">
        <v>151603825</v>
      </c>
      <c r="AA109" s="151">
        <v>167386108</v>
      </c>
      <c r="AB109" s="151">
        <v>225769513</v>
      </c>
      <c r="AC109" s="151">
        <v>293352152</v>
      </c>
      <c r="AD109" s="151">
        <v>266</v>
      </c>
      <c r="AE109" s="151">
        <v>261</v>
      </c>
      <c r="AF109" s="151">
        <v>272</v>
      </c>
      <c r="AG109" s="151">
        <v>267</v>
      </c>
      <c r="AH109" s="151">
        <v>270</v>
      </c>
      <c r="AI109" s="151">
        <v>270</v>
      </c>
      <c r="AJ109" s="151">
        <v>294</v>
      </c>
      <c r="AK109" s="151">
        <v>304</v>
      </c>
      <c r="AL109" s="151">
        <v>299</v>
      </c>
      <c r="AM109" s="151">
        <v>269</v>
      </c>
      <c r="AN109" s="151">
        <v>309</v>
      </c>
      <c r="AO109" s="151">
        <v>317</v>
      </c>
      <c r="AP109" s="151">
        <v>125759939</v>
      </c>
      <c r="AQ109" s="151">
        <v>140225565</v>
      </c>
      <c r="AR109" s="151">
        <v>153459258</v>
      </c>
      <c r="AS109" s="151">
        <v>143365154</v>
      </c>
      <c r="AT109" s="151">
        <v>162266110</v>
      </c>
      <c r="AU109" s="151">
        <v>158222164</v>
      </c>
      <c r="AV109" s="151">
        <v>194242045</v>
      </c>
      <c r="AW109" s="151">
        <v>244692436</v>
      </c>
      <c r="AX109" s="151">
        <v>219740983</v>
      </c>
      <c r="AY109" s="151">
        <v>248860442</v>
      </c>
      <c r="AZ109" s="151">
        <v>311237965</v>
      </c>
      <c r="BA109" s="151">
        <v>344189233</v>
      </c>
      <c r="BB109" s="151">
        <v>346</v>
      </c>
      <c r="BC109" s="151">
        <v>346</v>
      </c>
      <c r="BD109" s="151">
        <v>352</v>
      </c>
      <c r="BE109" s="151">
        <v>359</v>
      </c>
      <c r="BF109" s="151">
        <v>352</v>
      </c>
      <c r="BG109" s="151">
        <v>374</v>
      </c>
      <c r="BH109" s="151">
        <v>403</v>
      </c>
      <c r="BI109" s="151">
        <v>415</v>
      </c>
      <c r="BJ109" s="151">
        <v>426</v>
      </c>
      <c r="BK109" s="151">
        <v>396</v>
      </c>
      <c r="BL109" s="151">
        <v>455</v>
      </c>
      <c r="BM109" s="151">
        <v>447</v>
      </c>
      <c r="BN109" s="151">
        <v>172349788</v>
      </c>
      <c r="BO109" s="151">
        <v>178861139</v>
      </c>
      <c r="BP109" s="151">
        <v>198675467</v>
      </c>
      <c r="BQ109" s="151">
        <v>199940844</v>
      </c>
      <c r="BR109" s="151">
        <v>218937884</v>
      </c>
      <c r="BS109" s="151">
        <v>220032349</v>
      </c>
      <c r="BT109" s="151">
        <v>286199641</v>
      </c>
      <c r="BU109" s="151">
        <v>358533846</v>
      </c>
      <c r="BV109" s="151">
        <v>371344808</v>
      </c>
      <c r="BW109" s="151">
        <v>416246550</v>
      </c>
      <c r="BX109" s="151">
        <v>537007478</v>
      </c>
      <c r="BY109" s="151">
        <v>637541385</v>
      </c>
    </row>
    <row r="110" spans="3:77" ht="15.75" x14ac:dyDescent="0.3">
      <c r="C110" t="str">
        <f t="shared" si="1"/>
        <v>Griechenland-50 bis 249 Beschäftigte</v>
      </c>
      <c r="D110" s="150" t="s">
        <v>352</v>
      </c>
      <c r="E110" s="150" t="s">
        <v>416</v>
      </c>
      <c r="F110" s="151">
        <v>232</v>
      </c>
      <c r="G110" s="151">
        <v>264</v>
      </c>
      <c r="H110" s="151">
        <v>248</v>
      </c>
      <c r="I110" s="151">
        <v>257</v>
      </c>
      <c r="J110" s="151">
        <v>250</v>
      </c>
      <c r="K110" s="151">
        <v>271</v>
      </c>
      <c r="L110" s="151">
        <v>269</v>
      </c>
      <c r="M110" s="151">
        <v>272</v>
      </c>
      <c r="N110" s="151">
        <v>277</v>
      </c>
      <c r="O110" s="151">
        <v>254</v>
      </c>
      <c r="P110" s="151">
        <v>294</v>
      </c>
      <c r="Q110" s="151">
        <v>283</v>
      </c>
      <c r="R110" s="151">
        <v>39736890</v>
      </c>
      <c r="S110" s="151">
        <v>47807787</v>
      </c>
      <c r="T110" s="151">
        <v>58364286</v>
      </c>
      <c r="U110" s="151">
        <v>63919623</v>
      </c>
      <c r="V110" s="151">
        <v>61625611</v>
      </c>
      <c r="W110" s="151">
        <v>58424344</v>
      </c>
      <c r="X110" s="151">
        <v>60169954</v>
      </c>
      <c r="Y110" s="151">
        <v>55019305</v>
      </c>
      <c r="Z110" s="151">
        <v>53294030</v>
      </c>
      <c r="AA110" s="151">
        <v>79291053</v>
      </c>
      <c r="AB110" s="151">
        <v>78274808</v>
      </c>
      <c r="AC110" s="151">
        <v>48087917</v>
      </c>
      <c r="AD110" s="151">
        <v>418</v>
      </c>
      <c r="AE110" s="151">
        <v>400</v>
      </c>
      <c r="AF110" s="151">
        <v>420</v>
      </c>
      <c r="AG110" s="151">
        <v>416</v>
      </c>
      <c r="AH110" s="151">
        <v>418</v>
      </c>
      <c r="AI110" s="151">
        <v>434</v>
      </c>
      <c r="AJ110" s="151">
        <v>425</v>
      </c>
      <c r="AK110" s="151">
        <v>413</v>
      </c>
      <c r="AL110" s="151">
        <v>428</v>
      </c>
      <c r="AM110" s="151">
        <v>367</v>
      </c>
      <c r="AN110" s="151">
        <v>441</v>
      </c>
      <c r="AO110" s="151">
        <v>396</v>
      </c>
      <c r="AP110" s="151">
        <v>75620234</v>
      </c>
      <c r="AQ110" s="151">
        <v>76023584</v>
      </c>
      <c r="AR110" s="151">
        <v>68134332</v>
      </c>
      <c r="AS110" s="151">
        <v>64799422</v>
      </c>
      <c r="AT110" s="151">
        <v>79646559</v>
      </c>
      <c r="AU110" s="151">
        <v>73260318</v>
      </c>
      <c r="AV110" s="151">
        <v>74669031</v>
      </c>
      <c r="AW110" s="151">
        <v>77031870</v>
      </c>
      <c r="AX110" s="151">
        <v>92272389</v>
      </c>
      <c r="AY110" s="151">
        <v>107753293</v>
      </c>
      <c r="AZ110" s="151">
        <v>162387143</v>
      </c>
      <c r="BA110" s="151">
        <v>144055116</v>
      </c>
      <c r="BB110" s="151">
        <v>577</v>
      </c>
      <c r="BC110" s="151">
        <v>583</v>
      </c>
      <c r="BD110" s="151">
        <v>588</v>
      </c>
      <c r="BE110" s="151">
        <v>595</v>
      </c>
      <c r="BF110" s="151">
        <v>589</v>
      </c>
      <c r="BG110" s="151">
        <v>628</v>
      </c>
      <c r="BH110" s="151">
        <v>616</v>
      </c>
      <c r="BI110" s="151">
        <v>596</v>
      </c>
      <c r="BJ110" s="151">
        <v>619</v>
      </c>
      <c r="BK110" s="151">
        <v>537</v>
      </c>
      <c r="BL110" s="151">
        <v>636</v>
      </c>
      <c r="BM110" s="151">
        <v>595</v>
      </c>
      <c r="BN110" s="151">
        <v>115357124</v>
      </c>
      <c r="BO110" s="151">
        <v>123831371</v>
      </c>
      <c r="BP110" s="151">
        <v>126498618</v>
      </c>
      <c r="BQ110" s="151">
        <v>128719045</v>
      </c>
      <c r="BR110" s="151">
        <v>141272170</v>
      </c>
      <c r="BS110" s="151">
        <v>131684662</v>
      </c>
      <c r="BT110" s="151">
        <v>134838985</v>
      </c>
      <c r="BU110" s="151">
        <v>132051175</v>
      </c>
      <c r="BV110" s="151">
        <v>145566419</v>
      </c>
      <c r="BW110" s="151">
        <v>187044346</v>
      </c>
      <c r="BX110" s="151">
        <v>240661951</v>
      </c>
      <c r="BY110" s="151">
        <v>192143033</v>
      </c>
    </row>
    <row r="111" spans="3:77" ht="15.75" x14ac:dyDescent="0.3">
      <c r="C111" t="str">
        <f t="shared" si="1"/>
        <v>Griechenland-Insgesamt (Beschäftigtengrößenklasse)</v>
      </c>
      <c r="D111" s="150" t="s">
        <v>352</v>
      </c>
      <c r="E111" s="150" t="s">
        <v>417</v>
      </c>
      <c r="F111" s="151">
        <v>820</v>
      </c>
      <c r="G111" s="151">
        <v>876</v>
      </c>
      <c r="H111" s="151">
        <v>888</v>
      </c>
      <c r="I111" s="151">
        <v>895</v>
      </c>
      <c r="J111" s="151">
        <v>851</v>
      </c>
      <c r="K111" s="151">
        <v>961</v>
      </c>
      <c r="L111" s="151">
        <v>941</v>
      </c>
      <c r="M111" s="151">
        <v>963</v>
      </c>
      <c r="N111" s="151">
        <v>1015</v>
      </c>
      <c r="O111" s="151">
        <v>1088</v>
      </c>
      <c r="P111" s="151">
        <v>1074</v>
      </c>
      <c r="Q111" s="151">
        <v>1082</v>
      </c>
      <c r="R111" s="151">
        <v>157501392</v>
      </c>
      <c r="S111" s="151">
        <v>165345847</v>
      </c>
      <c r="T111" s="151">
        <v>182381972</v>
      </c>
      <c r="U111" s="151">
        <v>195133289</v>
      </c>
      <c r="V111" s="151">
        <v>191524806</v>
      </c>
      <c r="W111" s="151">
        <v>211906522</v>
      </c>
      <c r="X111" s="151">
        <v>256709667</v>
      </c>
      <c r="Y111" s="151">
        <v>262913317</v>
      </c>
      <c r="Z111" s="151">
        <v>311109085</v>
      </c>
      <c r="AA111" s="151">
        <v>382511318</v>
      </c>
      <c r="AB111" s="151">
        <v>429886286</v>
      </c>
      <c r="AC111" s="151">
        <v>478406537</v>
      </c>
      <c r="AD111" s="151">
        <v>1405</v>
      </c>
      <c r="AE111" s="151">
        <v>1364</v>
      </c>
      <c r="AF111" s="151">
        <v>1374</v>
      </c>
      <c r="AG111" s="151">
        <v>1382</v>
      </c>
      <c r="AH111" s="151">
        <v>1359</v>
      </c>
      <c r="AI111" s="151">
        <v>1382</v>
      </c>
      <c r="AJ111" s="151">
        <v>1397</v>
      </c>
      <c r="AK111" s="151">
        <v>1372</v>
      </c>
      <c r="AL111" s="151">
        <v>1405</v>
      </c>
      <c r="AM111" s="151">
        <v>1466</v>
      </c>
      <c r="AN111" s="151">
        <v>1465</v>
      </c>
      <c r="AO111" s="151">
        <v>1459</v>
      </c>
      <c r="AP111" s="151">
        <v>382869275</v>
      </c>
      <c r="AQ111" s="151">
        <v>377079644</v>
      </c>
      <c r="AR111" s="151">
        <v>401929536</v>
      </c>
      <c r="AS111" s="151">
        <v>367524832</v>
      </c>
      <c r="AT111" s="151">
        <v>418151692</v>
      </c>
      <c r="AU111" s="151">
        <v>418631253</v>
      </c>
      <c r="AV111" s="151">
        <v>424211021</v>
      </c>
      <c r="AW111" s="151">
        <v>522571830</v>
      </c>
      <c r="AX111" s="151">
        <v>483071748</v>
      </c>
      <c r="AY111" s="151">
        <v>569898691</v>
      </c>
      <c r="AZ111" s="151">
        <v>711849580</v>
      </c>
      <c r="BA111" s="151">
        <v>700781838</v>
      </c>
      <c r="BB111" s="151">
        <v>2029</v>
      </c>
      <c r="BC111" s="151">
        <v>2038</v>
      </c>
      <c r="BD111" s="151">
        <v>2046</v>
      </c>
      <c r="BE111" s="151">
        <v>2080</v>
      </c>
      <c r="BF111" s="151">
        <v>2012</v>
      </c>
      <c r="BG111" s="151">
        <v>2122</v>
      </c>
      <c r="BH111" s="151">
        <v>2088</v>
      </c>
      <c r="BI111" s="151">
        <v>2072</v>
      </c>
      <c r="BJ111" s="151">
        <v>2151</v>
      </c>
      <c r="BK111" s="151">
        <v>2257</v>
      </c>
      <c r="BL111" s="151">
        <v>2257</v>
      </c>
      <c r="BM111" s="151">
        <v>2267</v>
      </c>
      <c r="BN111" s="151">
        <v>540370667</v>
      </c>
      <c r="BO111" s="151">
        <v>542425491</v>
      </c>
      <c r="BP111" s="151">
        <v>584311508</v>
      </c>
      <c r="BQ111" s="151">
        <v>562658121</v>
      </c>
      <c r="BR111" s="151">
        <v>609676498</v>
      </c>
      <c r="BS111" s="151">
        <v>630537775</v>
      </c>
      <c r="BT111" s="151">
        <v>680920688</v>
      </c>
      <c r="BU111" s="151">
        <v>785485147</v>
      </c>
      <c r="BV111" s="151">
        <v>794180833</v>
      </c>
      <c r="BW111" s="151">
        <v>952410009</v>
      </c>
      <c r="BX111" s="151">
        <v>1141735866</v>
      </c>
      <c r="BY111" s="151">
        <v>1179188375</v>
      </c>
    </row>
    <row r="112" spans="3:77" ht="15.75" x14ac:dyDescent="0.3">
      <c r="C112" t="str">
        <f t="shared" si="1"/>
        <v>Hongkong-0 bis 9 Beschäftigte</v>
      </c>
      <c r="D112" s="150" t="s">
        <v>353</v>
      </c>
      <c r="E112" s="150" t="s">
        <v>413</v>
      </c>
      <c r="F112" s="151">
        <v>822</v>
      </c>
      <c r="G112" s="151">
        <v>747</v>
      </c>
      <c r="H112" s="151">
        <v>844</v>
      </c>
      <c r="I112" s="151">
        <v>716</v>
      </c>
      <c r="J112" s="151">
        <v>807</v>
      </c>
      <c r="K112" s="151">
        <v>992</v>
      </c>
      <c r="L112" s="151">
        <v>815</v>
      </c>
      <c r="M112" s="151">
        <v>672</v>
      </c>
      <c r="N112" s="151">
        <v>680</v>
      </c>
      <c r="O112" s="151">
        <v>894</v>
      </c>
      <c r="P112" s="151">
        <v>627</v>
      </c>
      <c r="Q112" s="151">
        <v>590</v>
      </c>
      <c r="R112" s="151">
        <v>38480054</v>
      </c>
      <c r="S112" s="151">
        <v>28364037</v>
      </c>
      <c r="T112" s="151">
        <v>23314463</v>
      </c>
      <c r="U112" s="151">
        <v>23882128</v>
      </c>
      <c r="V112" s="151">
        <v>61498914</v>
      </c>
      <c r="W112" s="151">
        <v>47939575</v>
      </c>
      <c r="X112" s="151">
        <v>51865537</v>
      </c>
      <c r="Y112" s="151">
        <v>27978842</v>
      </c>
      <c r="Z112" s="151">
        <v>27131461</v>
      </c>
      <c r="AA112" s="151">
        <v>39137509</v>
      </c>
      <c r="AB112" s="151">
        <v>34025779</v>
      </c>
      <c r="AC112" s="151">
        <v>24975253</v>
      </c>
      <c r="AD112" s="151">
        <v>333</v>
      </c>
      <c r="AE112" s="151">
        <v>352</v>
      </c>
      <c r="AF112" s="151">
        <v>387</v>
      </c>
      <c r="AG112" s="151">
        <v>370</v>
      </c>
      <c r="AH112" s="151">
        <v>357</v>
      </c>
      <c r="AI112" s="151">
        <v>355</v>
      </c>
      <c r="AJ112" s="151">
        <v>355</v>
      </c>
      <c r="AK112" s="151">
        <v>348</v>
      </c>
      <c r="AL112" s="151">
        <v>296</v>
      </c>
      <c r="AM112" s="151">
        <v>475</v>
      </c>
      <c r="AN112" s="151">
        <v>390</v>
      </c>
      <c r="AO112" s="151">
        <v>457</v>
      </c>
      <c r="AP112" s="151">
        <v>72284505</v>
      </c>
      <c r="AQ112" s="151">
        <v>76533193</v>
      </c>
      <c r="AR112" s="151">
        <v>84831472</v>
      </c>
      <c r="AS112" s="151">
        <v>114865090</v>
      </c>
      <c r="AT112" s="151">
        <v>118004311</v>
      </c>
      <c r="AU112" s="151">
        <v>139025553</v>
      </c>
      <c r="AV112" s="151">
        <v>110258886</v>
      </c>
      <c r="AW112" s="151">
        <v>111403774</v>
      </c>
      <c r="AX112" s="151">
        <v>85524969</v>
      </c>
      <c r="AY112" s="151">
        <v>86047785</v>
      </c>
      <c r="AZ112" s="151">
        <v>85505587</v>
      </c>
      <c r="BA112" s="151">
        <v>92824105</v>
      </c>
      <c r="BB112" s="151">
        <v>1086</v>
      </c>
      <c r="BC112" s="151">
        <v>1030</v>
      </c>
      <c r="BD112" s="151">
        <v>1151</v>
      </c>
      <c r="BE112" s="151">
        <v>999</v>
      </c>
      <c r="BF112" s="151">
        <v>1089</v>
      </c>
      <c r="BG112" s="151">
        <v>1258</v>
      </c>
      <c r="BH112" s="151">
        <v>1096</v>
      </c>
      <c r="BI112" s="151">
        <v>951</v>
      </c>
      <c r="BJ112" s="151">
        <v>915</v>
      </c>
      <c r="BK112" s="151">
        <v>1283</v>
      </c>
      <c r="BL112" s="151">
        <v>947</v>
      </c>
      <c r="BM112" s="151">
        <v>980</v>
      </c>
      <c r="BN112" s="151">
        <v>110764559</v>
      </c>
      <c r="BO112" s="151">
        <v>104897230</v>
      </c>
      <c r="BP112" s="151">
        <v>108145935</v>
      </c>
      <c r="BQ112" s="151">
        <v>138747218</v>
      </c>
      <c r="BR112" s="151">
        <v>179503225</v>
      </c>
      <c r="BS112" s="151">
        <v>186965128</v>
      </c>
      <c r="BT112" s="151">
        <v>162124423</v>
      </c>
      <c r="BU112" s="151">
        <v>139382616</v>
      </c>
      <c r="BV112" s="151">
        <v>112656430</v>
      </c>
      <c r="BW112" s="151">
        <v>125185294</v>
      </c>
      <c r="BX112" s="151">
        <v>119531366</v>
      </c>
      <c r="BY112" s="151">
        <v>117799358</v>
      </c>
    </row>
    <row r="113" spans="3:77" ht="15.75" x14ac:dyDescent="0.3">
      <c r="C113" t="str">
        <f t="shared" si="1"/>
        <v>Hongkong-10 bis 49 Beschäftigte</v>
      </c>
      <c r="D113" s="150" t="s">
        <v>353</v>
      </c>
      <c r="E113" s="150" t="s">
        <v>414</v>
      </c>
      <c r="F113" s="151">
        <v>482</v>
      </c>
      <c r="G113" s="151">
        <v>492</v>
      </c>
      <c r="H113" s="151">
        <v>492</v>
      </c>
      <c r="I113" s="151">
        <v>459</v>
      </c>
      <c r="J113" s="151">
        <v>478</v>
      </c>
      <c r="K113" s="151">
        <v>519</v>
      </c>
      <c r="L113" s="151">
        <v>502</v>
      </c>
      <c r="M113" s="151">
        <v>426</v>
      </c>
      <c r="N113" s="151">
        <v>390</v>
      </c>
      <c r="O113" s="151">
        <v>382</v>
      </c>
      <c r="P113" s="151">
        <v>388</v>
      </c>
      <c r="Q113" s="151">
        <v>331</v>
      </c>
      <c r="R113" s="151">
        <v>17729967</v>
      </c>
      <c r="S113" s="151">
        <v>21653973</v>
      </c>
      <c r="T113" s="151">
        <v>18783252</v>
      </c>
      <c r="U113" s="151">
        <v>23147688</v>
      </c>
      <c r="V113" s="151">
        <v>25797995</v>
      </c>
      <c r="W113" s="151">
        <v>17729970</v>
      </c>
      <c r="X113" s="151">
        <v>15700331</v>
      </c>
      <c r="Y113" s="151">
        <v>18600988</v>
      </c>
      <c r="Z113" s="151">
        <v>21358867</v>
      </c>
      <c r="AA113" s="151">
        <v>26168522</v>
      </c>
      <c r="AB113" s="151">
        <v>17565515</v>
      </c>
      <c r="AC113" s="151">
        <v>17037769</v>
      </c>
      <c r="AD113" s="151">
        <v>285</v>
      </c>
      <c r="AE113" s="151">
        <v>315</v>
      </c>
      <c r="AF113" s="151">
        <v>295</v>
      </c>
      <c r="AG113" s="151">
        <v>322</v>
      </c>
      <c r="AH113" s="151">
        <v>336</v>
      </c>
      <c r="AI113" s="151">
        <v>308</v>
      </c>
      <c r="AJ113" s="151">
        <v>289</v>
      </c>
      <c r="AK113" s="151">
        <v>293</v>
      </c>
      <c r="AL113" s="151">
        <v>238</v>
      </c>
      <c r="AM113" s="151">
        <v>253</v>
      </c>
      <c r="AN113" s="151">
        <v>259</v>
      </c>
      <c r="AO113" s="151">
        <v>229</v>
      </c>
      <c r="AP113" s="151">
        <v>131066820</v>
      </c>
      <c r="AQ113" s="151">
        <v>39783003</v>
      </c>
      <c r="AR113" s="151">
        <v>37078787</v>
      </c>
      <c r="AS113" s="151">
        <v>42257777</v>
      </c>
      <c r="AT113" s="151">
        <v>43125228</v>
      </c>
      <c r="AU113" s="151">
        <v>56011770</v>
      </c>
      <c r="AV113" s="151">
        <v>58940925</v>
      </c>
      <c r="AW113" s="151">
        <v>55381486</v>
      </c>
      <c r="AX113" s="151">
        <v>37402136</v>
      </c>
      <c r="AY113" s="151">
        <v>44636924</v>
      </c>
      <c r="AZ113" s="151">
        <v>56963703</v>
      </c>
      <c r="BA113" s="151">
        <v>42838440</v>
      </c>
      <c r="BB113" s="151">
        <v>688</v>
      </c>
      <c r="BC113" s="151">
        <v>722</v>
      </c>
      <c r="BD113" s="151">
        <v>708</v>
      </c>
      <c r="BE113" s="151">
        <v>701</v>
      </c>
      <c r="BF113" s="151">
        <v>725</v>
      </c>
      <c r="BG113" s="151">
        <v>733</v>
      </c>
      <c r="BH113" s="151">
        <v>702</v>
      </c>
      <c r="BI113" s="151">
        <v>634</v>
      </c>
      <c r="BJ113" s="151">
        <v>561</v>
      </c>
      <c r="BK113" s="151">
        <v>563</v>
      </c>
      <c r="BL113" s="151">
        <v>582</v>
      </c>
      <c r="BM113" s="151">
        <v>490</v>
      </c>
      <c r="BN113" s="151">
        <v>148796787</v>
      </c>
      <c r="BO113" s="151">
        <v>61436976</v>
      </c>
      <c r="BP113" s="151">
        <v>55862039</v>
      </c>
      <c r="BQ113" s="151">
        <v>65405465</v>
      </c>
      <c r="BR113" s="151">
        <v>68923223</v>
      </c>
      <c r="BS113" s="151">
        <v>73741740</v>
      </c>
      <c r="BT113" s="151">
        <v>74641256</v>
      </c>
      <c r="BU113" s="151">
        <v>73982474</v>
      </c>
      <c r="BV113" s="151">
        <v>58761003</v>
      </c>
      <c r="BW113" s="151">
        <v>70805446</v>
      </c>
      <c r="BX113" s="151">
        <v>74529218</v>
      </c>
      <c r="BY113" s="151">
        <v>59876209</v>
      </c>
    </row>
    <row r="114" spans="3:77" ht="15.75" x14ac:dyDescent="0.3">
      <c r="C114" t="str">
        <f t="shared" si="1"/>
        <v>Hongkong-250 und mehr Beschäftigte</v>
      </c>
      <c r="D114" s="150" t="s">
        <v>353</v>
      </c>
      <c r="E114" s="150" t="s">
        <v>415</v>
      </c>
      <c r="F114" s="151">
        <v>206</v>
      </c>
      <c r="G114" s="151">
        <v>202</v>
      </c>
      <c r="H114" s="151">
        <v>217</v>
      </c>
      <c r="I114" s="151">
        <v>225</v>
      </c>
      <c r="J114" s="151">
        <v>221</v>
      </c>
      <c r="K114" s="151">
        <v>248</v>
      </c>
      <c r="L114" s="151">
        <v>235</v>
      </c>
      <c r="M114" s="151">
        <v>248</v>
      </c>
      <c r="N114" s="151">
        <v>259</v>
      </c>
      <c r="O114" s="151">
        <v>232</v>
      </c>
      <c r="P114" s="151">
        <v>265</v>
      </c>
      <c r="Q114" s="151">
        <v>251</v>
      </c>
      <c r="R114" s="151">
        <v>20544371</v>
      </c>
      <c r="S114" s="151">
        <v>20625528</v>
      </c>
      <c r="T114" s="151">
        <v>18676339</v>
      </c>
      <c r="U114" s="151">
        <v>19069882</v>
      </c>
      <c r="V114" s="151">
        <v>14619202</v>
      </c>
      <c r="W114" s="151">
        <v>20492869</v>
      </c>
      <c r="X114" s="151">
        <v>21692235</v>
      </c>
      <c r="Y114" s="151">
        <v>19084677</v>
      </c>
      <c r="Z114" s="151">
        <v>21868649</v>
      </c>
      <c r="AA114" s="151">
        <v>23196050</v>
      </c>
      <c r="AB114" s="151">
        <v>21587440</v>
      </c>
      <c r="AC114" s="151">
        <v>15981411</v>
      </c>
      <c r="AD114" s="151">
        <v>192</v>
      </c>
      <c r="AE114" s="151">
        <v>198</v>
      </c>
      <c r="AF114" s="151">
        <v>209</v>
      </c>
      <c r="AG114" s="151">
        <v>207</v>
      </c>
      <c r="AH114" s="151">
        <v>194</v>
      </c>
      <c r="AI114" s="151">
        <v>190</v>
      </c>
      <c r="AJ114" s="151">
        <v>202</v>
      </c>
      <c r="AK114" s="151">
        <v>199</v>
      </c>
      <c r="AL114" s="151">
        <v>188</v>
      </c>
      <c r="AM114" s="151">
        <v>185</v>
      </c>
      <c r="AN114" s="151">
        <v>215</v>
      </c>
      <c r="AO114" s="151">
        <v>195</v>
      </c>
      <c r="AP114" s="151">
        <v>306405276</v>
      </c>
      <c r="AQ114" s="151">
        <v>205352036</v>
      </c>
      <c r="AR114" s="151">
        <v>211834865</v>
      </c>
      <c r="AS114" s="151">
        <v>253225011</v>
      </c>
      <c r="AT114" s="151">
        <v>205231937</v>
      </c>
      <c r="AU114" s="151">
        <v>186910135</v>
      </c>
      <c r="AV114" s="151">
        <v>239930308</v>
      </c>
      <c r="AW114" s="151">
        <v>229559293</v>
      </c>
      <c r="AX114" s="151">
        <v>182416469</v>
      </c>
      <c r="AY114" s="151">
        <v>191390182</v>
      </c>
      <c r="AZ114" s="151">
        <v>176171752</v>
      </c>
      <c r="BA114" s="151">
        <v>195331978</v>
      </c>
      <c r="BB114" s="151">
        <v>308</v>
      </c>
      <c r="BC114" s="151">
        <v>307</v>
      </c>
      <c r="BD114" s="151">
        <v>329</v>
      </c>
      <c r="BE114" s="151">
        <v>336</v>
      </c>
      <c r="BF114" s="151">
        <v>316</v>
      </c>
      <c r="BG114" s="151">
        <v>340</v>
      </c>
      <c r="BH114" s="151">
        <v>345</v>
      </c>
      <c r="BI114" s="151">
        <v>340</v>
      </c>
      <c r="BJ114" s="151">
        <v>357</v>
      </c>
      <c r="BK114" s="151">
        <v>325</v>
      </c>
      <c r="BL114" s="151">
        <v>384</v>
      </c>
      <c r="BM114" s="151">
        <v>358</v>
      </c>
      <c r="BN114" s="151">
        <v>326949647</v>
      </c>
      <c r="BO114" s="151">
        <v>225977564</v>
      </c>
      <c r="BP114" s="151">
        <v>230511204</v>
      </c>
      <c r="BQ114" s="151">
        <v>272294893</v>
      </c>
      <c r="BR114" s="151">
        <v>219851139</v>
      </c>
      <c r="BS114" s="151">
        <v>207403004</v>
      </c>
      <c r="BT114" s="151">
        <v>261622543</v>
      </c>
      <c r="BU114" s="151">
        <v>248643970</v>
      </c>
      <c r="BV114" s="151">
        <v>204285118</v>
      </c>
      <c r="BW114" s="151">
        <v>214586232</v>
      </c>
      <c r="BX114" s="151">
        <v>197759192</v>
      </c>
      <c r="BY114" s="151">
        <v>211313389</v>
      </c>
    </row>
    <row r="115" spans="3:77" ht="15.75" x14ac:dyDescent="0.3">
      <c r="C115" t="str">
        <f t="shared" si="1"/>
        <v>Hongkong-50 bis 249 Beschäftigte</v>
      </c>
      <c r="D115" s="150" t="s">
        <v>353</v>
      </c>
      <c r="E115" s="150" t="s">
        <v>416</v>
      </c>
      <c r="F115" s="151">
        <v>287</v>
      </c>
      <c r="G115" s="151">
        <v>318</v>
      </c>
      <c r="H115" s="151">
        <v>302</v>
      </c>
      <c r="I115" s="151">
        <v>307</v>
      </c>
      <c r="J115" s="151">
        <v>308</v>
      </c>
      <c r="K115" s="151">
        <v>330</v>
      </c>
      <c r="L115" s="151">
        <v>299</v>
      </c>
      <c r="M115" s="151">
        <v>297</v>
      </c>
      <c r="N115" s="151">
        <v>290</v>
      </c>
      <c r="O115" s="151">
        <v>289</v>
      </c>
      <c r="P115" s="151">
        <v>328</v>
      </c>
      <c r="Q115" s="151">
        <v>267</v>
      </c>
      <c r="R115" s="151">
        <v>14858454</v>
      </c>
      <c r="S115" s="151">
        <v>12819699</v>
      </c>
      <c r="T115" s="151">
        <v>12357728</v>
      </c>
      <c r="U115" s="151">
        <v>13421994</v>
      </c>
      <c r="V115" s="151">
        <v>29848633</v>
      </c>
      <c r="W115" s="151">
        <v>46597334</v>
      </c>
      <c r="X115" s="151">
        <v>130314184</v>
      </c>
      <c r="Y115" s="151">
        <v>29544008</v>
      </c>
      <c r="Z115" s="151">
        <v>32816408</v>
      </c>
      <c r="AA115" s="151">
        <v>13510734</v>
      </c>
      <c r="AB115" s="151">
        <v>28394785</v>
      </c>
      <c r="AC115" s="151">
        <v>21954411</v>
      </c>
      <c r="AD115" s="151">
        <v>272</v>
      </c>
      <c r="AE115" s="151">
        <v>274</v>
      </c>
      <c r="AF115" s="151">
        <v>253</v>
      </c>
      <c r="AG115" s="151">
        <v>257</v>
      </c>
      <c r="AH115" s="151">
        <v>260</v>
      </c>
      <c r="AI115" s="151">
        <v>278</v>
      </c>
      <c r="AJ115" s="151">
        <v>251</v>
      </c>
      <c r="AK115" s="151">
        <v>250</v>
      </c>
      <c r="AL115" s="151">
        <v>232</v>
      </c>
      <c r="AM115" s="151">
        <v>228</v>
      </c>
      <c r="AN115" s="151">
        <v>238</v>
      </c>
      <c r="AO115" s="151">
        <v>214</v>
      </c>
      <c r="AP115" s="151">
        <v>43180322</v>
      </c>
      <c r="AQ115" s="151">
        <v>166921194</v>
      </c>
      <c r="AR115" s="151">
        <v>140778307</v>
      </c>
      <c r="AS115" s="151">
        <v>126729622</v>
      </c>
      <c r="AT115" s="151">
        <v>105004579</v>
      </c>
      <c r="AU115" s="151">
        <v>127855476</v>
      </c>
      <c r="AV115" s="151">
        <v>76892561</v>
      </c>
      <c r="AW115" s="151">
        <v>77731997</v>
      </c>
      <c r="AX115" s="151">
        <v>68588316</v>
      </c>
      <c r="AY115" s="151">
        <v>101835173</v>
      </c>
      <c r="AZ115" s="151">
        <v>62664816</v>
      </c>
      <c r="BA115" s="151">
        <v>64691361</v>
      </c>
      <c r="BB115" s="151">
        <v>471</v>
      </c>
      <c r="BC115" s="151">
        <v>498</v>
      </c>
      <c r="BD115" s="151">
        <v>468</v>
      </c>
      <c r="BE115" s="151">
        <v>481</v>
      </c>
      <c r="BF115" s="151">
        <v>474</v>
      </c>
      <c r="BG115" s="151">
        <v>509</v>
      </c>
      <c r="BH115" s="151">
        <v>467</v>
      </c>
      <c r="BI115" s="151">
        <v>455</v>
      </c>
      <c r="BJ115" s="151">
        <v>446</v>
      </c>
      <c r="BK115" s="151">
        <v>427</v>
      </c>
      <c r="BL115" s="151">
        <v>472</v>
      </c>
      <c r="BM115" s="151">
        <v>407</v>
      </c>
      <c r="BN115" s="151">
        <v>58038776</v>
      </c>
      <c r="BO115" s="151">
        <v>179740893</v>
      </c>
      <c r="BP115" s="151">
        <v>153136035</v>
      </c>
      <c r="BQ115" s="151">
        <v>140151616</v>
      </c>
      <c r="BR115" s="151">
        <v>134853212</v>
      </c>
      <c r="BS115" s="151">
        <v>174452810</v>
      </c>
      <c r="BT115" s="151">
        <v>207206745</v>
      </c>
      <c r="BU115" s="151">
        <v>107276005</v>
      </c>
      <c r="BV115" s="151">
        <v>101404724</v>
      </c>
      <c r="BW115" s="151">
        <v>115345907</v>
      </c>
      <c r="BX115" s="151">
        <v>91059601</v>
      </c>
      <c r="BY115" s="151">
        <v>86645772</v>
      </c>
    </row>
    <row r="116" spans="3:77" ht="15.75" x14ac:dyDescent="0.3">
      <c r="C116" t="str">
        <f t="shared" si="1"/>
        <v>Hongkong-Insgesamt (Beschäftigtengrößenklasse)</v>
      </c>
      <c r="D116" s="150" t="s">
        <v>353</v>
      </c>
      <c r="E116" s="150" t="s">
        <v>417</v>
      </c>
      <c r="F116" s="151">
        <v>1797</v>
      </c>
      <c r="G116" s="151">
        <v>1759</v>
      </c>
      <c r="H116" s="151">
        <v>1855</v>
      </c>
      <c r="I116" s="151">
        <v>1707</v>
      </c>
      <c r="J116" s="151">
        <v>1814</v>
      </c>
      <c r="K116" s="151">
        <v>2089</v>
      </c>
      <c r="L116" s="151">
        <v>1851</v>
      </c>
      <c r="M116" s="151">
        <v>1643</v>
      </c>
      <c r="N116" s="151">
        <v>1619</v>
      </c>
      <c r="O116" s="151">
        <v>1797</v>
      </c>
      <c r="P116" s="151">
        <v>1608</v>
      </c>
      <c r="Q116" s="151">
        <v>1439</v>
      </c>
      <c r="R116" s="151">
        <v>91612846</v>
      </c>
      <c r="S116" s="151">
        <v>83463237</v>
      </c>
      <c r="T116" s="151">
        <v>73131782</v>
      </c>
      <c r="U116" s="151">
        <v>79521692</v>
      </c>
      <c r="V116" s="151">
        <v>131764744</v>
      </c>
      <c r="W116" s="151">
        <v>132759748</v>
      </c>
      <c r="X116" s="151">
        <v>219572287</v>
      </c>
      <c r="Y116" s="151">
        <v>95208515</v>
      </c>
      <c r="Z116" s="151">
        <v>103175385</v>
      </c>
      <c r="AA116" s="151">
        <v>102012815</v>
      </c>
      <c r="AB116" s="151">
        <v>101573519</v>
      </c>
      <c r="AC116" s="151">
        <v>79948844</v>
      </c>
      <c r="AD116" s="151">
        <v>1082</v>
      </c>
      <c r="AE116" s="151">
        <v>1139</v>
      </c>
      <c r="AF116" s="151">
        <v>1144</v>
      </c>
      <c r="AG116" s="151">
        <v>1156</v>
      </c>
      <c r="AH116" s="151">
        <v>1147</v>
      </c>
      <c r="AI116" s="151">
        <v>1131</v>
      </c>
      <c r="AJ116" s="151">
        <v>1097</v>
      </c>
      <c r="AK116" s="151">
        <v>1090</v>
      </c>
      <c r="AL116" s="151">
        <v>954</v>
      </c>
      <c r="AM116" s="151">
        <v>1141</v>
      </c>
      <c r="AN116" s="151">
        <v>1102</v>
      </c>
      <c r="AO116" s="151">
        <v>1095</v>
      </c>
      <c r="AP116" s="151">
        <v>552936923</v>
      </c>
      <c r="AQ116" s="151">
        <v>488589426</v>
      </c>
      <c r="AR116" s="151">
        <v>474523431</v>
      </c>
      <c r="AS116" s="151">
        <v>537077500</v>
      </c>
      <c r="AT116" s="151">
        <v>471366055</v>
      </c>
      <c r="AU116" s="151">
        <v>509802934</v>
      </c>
      <c r="AV116" s="151">
        <v>486022680</v>
      </c>
      <c r="AW116" s="151">
        <v>474076550</v>
      </c>
      <c r="AX116" s="151">
        <v>373931890</v>
      </c>
      <c r="AY116" s="151">
        <v>423910064</v>
      </c>
      <c r="AZ116" s="151">
        <v>381305858</v>
      </c>
      <c r="BA116" s="151">
        <v>395685884</v>
      </c>
      <c r="BB116" s="151">
        <v>2553</v>
      </c>
      <c r="BC116" s="151">
        <v>2557</v>
      </c>
      <c r="BD116" s="151">
        <v>2656</v>
      </c>
      <c r="BE116" s="151">
        <v>2517</v>
      </c>
      <c r="BF116" s="151">
        <v>2604</v>
      </c>
      <c r="BG116" s="151">
        <v>2840</v>
      </c>
      <c r="BH116" s="151">
        <v>2610</v>
      </c>
      <c r="BI116" s="151">
        <v>2380</v>
      </c>
      <c r="BJ116" s="151">
        <v>2279</v>
      </c>
      <c r="BK116" s="151">
        <v>2598</v>
      </c>
      <c r="BL116" s="151">
        <v>2385</v>
      </c>
      <c r="BM116" s="151">
        <v>2235</v>
      </c>
      <c r="BN116" s="151">
        <v>644549769</v>
      </c>
      <c r="BO116" s="151">
        <v>572052663</v>
      </c>
      <c r="BP116" s="151">
        <v>547655213</v>
      </c>
      <c r="BQ116" s="151">
        <v>616599192</v>
      </c>
      <c r="BR116" s="151">
        <v>603130799</v>
      </c>
      <c r="BS116" s="151">
        <v>642562682</v>
      </c>
      <c r="BT116" s="151">
        <v>705594967</v>
      </c>
      <c r="BU116" s="151">
        <v>569285065</v>
      </c>
      <c r="BV116" s="151">
        <v>477107275</v>
      </c>
      <c r="BW116" s="151">
        <v>525922879</v>
      </c>
      <c r="BX116" s="151">
        <v>482879377</v>
      </c>
      <c r="BY116" s="151">
        <v>475634728</v>
      </c>
    </row>
    <row r="117" spans="3:77" ht="15.75" x14ac:dyDescent="0.3">
      <c r="C117" t="str">
        <f t="shared" si="1"/>
        <v>Indien-0 bis 9 Beschäftigte</v>
      </c>
      <c r="D117" s="150" t="s">
        <v>354</v>
      </c>
      <c r="E117" s="150" t="s">
        <v>413</v>
      </c>
      <c r="F117" s="151">
        <v>1129</v>
      </c>
      <c r="G117" s="151">
        <v>1140</v>
      </c>
      <c r="H117" s="151">
        <v>1144</v>
      </c>
      <c r="I117" s="151">
        <v>1155</v>
      </c>
      <c r="J117" s="151">
        <v>1199</v>
      </c>
      <c r="K117" s="151">
        <v>1270</v>
      </c>
      <c r="L117" s="151">
        <v>1191</v>
      </c>
      <c r="M117" s="151">
        <v>1255</v>
      </c>
      <c r="N117" s="151">
        <v>1233</v>
      </c>
      <c r="O117" s="151">
        <v>1907</v>
      </c>
      <c r="P117" s="151">
        <v>1640</v>
      </c>
      <c r="Q117" s="151">
        <v>1863</v>
      </c>
      <c r="R117" s="151">
        <v>124175975</v>
      </c>
      <c r="S117" s="151">
        <v>128973875</v>
      </c>
      <c r="T117" s="151">
        <v>146615367</v>
      </c>
      <c r="U117" s="151">
        <v>151224675</v>
      </c>
      <c r="V117" s="151">
        <v>177395030</v>
      </c>
      <c r="W117" s="151">
        <v>195146469</v>
      </c>
      <c r="X117" s="151">
        <v>173775908</v>
      </c>
      <c r="Y117" s="151">
        <v>185330972</v>
      </c>
      <c r="Z117" s="151">
        <v>187516523</v>
      </c>
      <c r="AA117" s="151">
        <v>274796826</v>
      </c>
      <c r="AB117" s="151">
        <v>271511545</v>
      </c>
      <c r="AC117" s="151">
        <v>238868249</v>
      </c>
      <c r="AD117" s="151">
        <v>230</v>
      </c>
      <c r="AE117" s="151">
        <v>228</v>
      </c>
      <c r="AF117" s="151">
        <v>222</v>
      </c>
      <c r="AG117" s="151">
        <v>224</v>
      </c>
      <c r="AH117" s="151">
        <v>217</v>
      </c>
      <c r="AI117" s="151">
        <v>239</v>
      </c>
      <c r="AJ117" s="151">
        <v>208</v>
      </c>
      <c r="AK117" s="151">
        <v>227</v>
      </c>
      <c r="AL117" s="151">
        <v>198</v>
      </c>
      <c r="AM117" s="151">
        <v>360</v>
      </c>
      <c r="AN117" s="151">
        <v>328</v>
      </c>
      <c r="AO117" s="151">
        <v>405</v>
      </c>
      <c r="AP117" s="151">
        <v>30421260</v>
      </c>
      <c r="AQ117" s="151">
        <v>24956484</v>
      </c>
      <c r="AR117" s="151">
        <v>20803945</v>
      </c>
      <c r="AS117" s="151">
        <v>22559531</v>
      </c>
      <c r="AT117" s="151">
        <v>47597800</v>
      </c>
      <c r="AU117" s="151">
        <v>66460090</v>
      </c>
      <c r="AV117" s="151">
        <v>69805673</v>
      </c>
      <c r="AW117" s="151">
        <v>20284655</v>
      </c>
      <c r="AX117" s="151">
        <v>13454487</v>
      </c>
      <c r="AY117" s="151">
        <v>22898228</v>
      </c>
      <c r="AZ117" s="151">
        <v>35248588</v>
      </c>
      <c r="BA117" s="151">
        <v>68635122</v>
      </c>
      <c r="BB117" s="151">
        <v>1305</v>
      </c>
      <c r="BC117" s="151">
        <v>1320</v>
      </c>
      <c r="BD117" s="151">
        <v>1318</v>
      </c>
      <c r="BE117" s="151">
        <v>1335</v>
      </c>
      <c r="BF117" s="151">
        <v>1366</v>
      </c>
      <c r="BG117" s="151">
        <v>1461</v>
      </c>
      <c r="BH117" s="151">
        <v>1356</v>
      </c>
      <c r="BI117" s="151">
        <v>1442</v>
      </c>
      <c r="BJ117" s="151">
        <v>1391</v>
      </c>
      <c r="BK117" s="151">
        <v>2170</v>
      </c>
      <c r="BL117" s="151">
        <v>1872</v>
      </c>
      <c r="BM117" s="151">
        <v>2153</v>
      </c>
      <c r="BN117" s="151">
        <v>154597235</v>
      </c>
      <c r="BO117" s="151">
        <v>153930359</v>
      </c>
      <c r="BP117" s="151">
        <v>167419312</v>
      </c>
      <c r="BQ117" s="151">
        <v>173784206</v>
      </c>
      <c r="BR117" s="151">
        <v>224992830</v>
      </c>
      <c r="BS117" s="151">
        <v>261606559</v>
      </c>
      <c r="BT117" s="151">
        <v>243581581</v>
      </c>
      <c r="BU117" s="151">
        <v>205615627</v>
      </c>
      <c r="BV117" s="151">
        <v>200971010</v>
      </c>
      <c r="BW117" s="151">
        <v>297695054</v>
      </c>
      <c r="BX117" s="151">
        <v>306760133</v>
      </c>
      <c r="BY117" s="151">
        <v>307503371</v>
      </c>
    </row>
    <row r="118" spans="3:77" ht="15.75" x14ac:dyDescent="0.3">
      <c r="C118" t="str">
        <f t="shared" si="1"/>
        <v>Indien-10 bis 49 Beschäftigte</v>
      </c>
      <c r="D118" s="150" t="s">
        <v>354</v>
      </c>
      <c r="E118" s="150" t="s">
        <v>414</v>
      </c>
      <c r="F118" s="151">
        <v>1032</v>
      </c>
      <c r="G118" s="151">
        <v>1036</v>
      </c>
      <c r="H118" s="151">
        <v>1038</v>
      </c>
      <c r="I118" s="151">
        <v>1041</v>
      </c>
      <c r="J118" s="151">
        <v>1064</v>
      </c>
      <c r="K118" s="151">
        <v>1083</v>
      </c>
      <c r="L118" s="151">
        <v>1071</v>
      </c>
      <c r="M118" s="151">
        <v>1103</v>
      </c>
      <c r="N118" s="151">
        <v>1089</v>
      </c>
      <c r="O118" s="151">
        <v>1032</v>
      </c>
      <c r="P118" s="151">
        <v>1090</v>
      </c>
      <c r="Q118" s="151">
        <v>1074</v>
      </c>
      <c r="R118" s="151">
        <v>53610582</v>
      </c>
      <c r="S118" s="151">
        <v>60800674</v>
      </c>
      <c r="T118" s="151">
        <v>61041784</v>
      </c>
      <c r="U118" s="151">
        <v>83708713</v>
      </c>
      <c r="V118" s="151">
        <v>98400244</v>
      </c>
      <c r="W118" s="151">
        <v>96374079</v>
      </c>
      <c r="X118" s="151">
        <v>93649381</v>
      </c>
      <c r="Y118" s="151">
        <v>110875376</v>
      </c>
      <c r="Z118" s="151">
        <v>96869299</v>
      </c>
      <c r="AA118" s="151">
        <v>130375951</v>
      </c>
      <c r="AB118" s="151">
        <v>193502577</v>
      </c>
      <c r="AC118" s="151">
        <v>143693130</v>
      </c>
      <c r="AD118" s="151">
        <v>262</v>
      </c>
      <c r="AE118" s="151">
        <v>281</v>
      </c>
      <c r="AF118" s="151">
        <v>253</v>
      </c>
      <c r="AG118" s="151">
        <v>304</v>
      </c>
      <c r="AH118" s="151">
        <v>303</v>
      </c>
      <c r="AI118" s="151">
        <v>312</v>
      </c>
      <c r="AJ118" s="151">
        <v>278</v>
      </c>
      <c r="AK118" s="151">
        <v>274</v>
      </c>
      <c r="AL118" s="151">
        <v>276</v>
      </c>
      <c r="AM118" s="151">
        <v>323</v>
      </c>
      <c r="AN118" s="151">
        <v>305</v>
      </c>
      <c r="AO118" s="151">
        <v>314</v>
      </c>
      <c r="AP118" s="151">
        <v>42063207</v>
      </c>
      <c r="AQ118" s="151">
        <v>65103615</v>
      </c>
      <c r="AR118" s="151">
        <v>31745578</v>
      </c>
      <c r="AS118" s="151">
        <v>35572420</v>
      </c>
      <c r="AT118" s="151">
        <v>30170080</v>
      </c>
      <c r="AU118" s="151">
        <v>31082453</v>
      </c>
      <c r="AV118" s="151">
        <v>27138817</v>
      </c>
      <c r="AW118" s="151">
        <v>42179838</v>
      </c>
      <c r="AX118" s="151">
        <v>19053977</v>
      </c>
      <c r="AY118" s="151">
        <v>66276364</v>
      </c>
      <c r="AZ118" s="151">
        <v>42583320</v>
      </c>
      <c r="BA118" s="151">
        <v>39635991</v>
      </c>
      <c r="BB118" s="151">
        <v>1209</v>
      </c>
      <c r="BC118" s="151">
        <v>1225</v>
      </c>
      <c r="BD118" s="151">
        <v>1203</v>
      </c>
      <c r="BE118" s="151">
        <v>1233</v>
      </c>
      <c r="BF118" s="151">
        <v>1249</v>
      </c>
      <c r="BG118" s="151">
        <v>1278</v>
      </c>
      <c r="BH118" s="151">
        <v>1241</v>
      </c>
      <c r="BI118" s="151">
        <v>1273</v>
      </c>
      <c r="BJ118" s="151">
        <v>1272</v>
      </c>
      <c r="BK118" s="151">
        <v>1202</v>
      </c>
      <c r="BL118" s="151">
        <v>1272</v>
      </c>
      <c r="BM118" s="151">
        <v>1249</v>
      </c>
      <c r="BN118" s="151">
        <v>95673789</v>
      </c>
      <c r="BO118" s="151">
        <v>125904289</v>
      </c>
      <c r="BP118" s="151">
        <v>92787362</v>
      </c>
      <c r="BQ118" s="151">
        <v>119281133</v>
      </c>
      <c r="BR118" s="151">
        <v>128570324</v>
      </c>
      <c r="BS118" s="151">
        <v>127456532</v>
      </c>
      <c r="BT118" s="151">
        <v>120788198</v>
      </c>
      <c r="BU118" s="151">
        <v>153055214</v>
      </c>
      <c r="BV118" s="151">
        <v>115923276</v>
      </c>
      <c r="BW118" s="151">
        <v>196652315</v>
      </c>
      <c r="BX118" s="151">
        <v>236085897</v>
      </c>
      <c r="BY118" s="151">
        <v>183329121</v>
      </c>
    </row>
    <row r="119" spans="3:77" ht="15.75" x14ac:dyDescent="0.3">
      <c r="C119" t="str">
        <f t="shared" si="1"/>
        <v>Indien-250 und mehr Beschäftigte</v>
      </c>
      <c r="D119" s="150" t="s">
        <v>354</v>
      </c>
      <c r="E119" s="150" t="s">
        <v>415</v>
      </c>
      <c r="F119" s="151">
        <v>380</v>
      </c>
      <c r="G119" s="151">
        <v>396</v>
      </c>
      <c r="H119" s="151">
        <v>402</v>
      </c>
      <c r="I119" s="151">
        <v>439</v>
      </c>
      <c r="J119" s="151">
        <v>442</v>
      </c>
      <c r="K119" s="151">
        <v>459</v>
      </c>
      <c r="L119" s="151">
        <v>510</v>
      </c>
      <c r="M119" s="151">
        <v>525</v>
      </c>
      <c r="N119" s="151">
        <v>520</v>
      </c>
      <c r="O119" s="151">
        <v>494</v>
      </c>
      <c r="P119" s="151">
        <v>591</v>
      </c>
      <c r="Q119" s="151">
        <v>565</v>
      </c>
      <c r="R119" s="151">
        <v>238744186</v>
      </c>
      <c r="S119" s="151">
        <v>233026947</v>
      </c>
      <c r="T119" s="151">
        <v>283285116</v>
      </c>
      <c r="U119" s="151">
        <v>329297335</v>
      </c>
      <c r="V119" s="151">
        <v>359697669</v>
      </c>
      <c r="W119" s="151">
        <v>377900005</v>
      </c>
      <c r="X119" s="151">
        <v>503780670</v>
      </c>
      <c r="Y119" s="151">
        <v>572702624</v>
      </c>
      <c r="Z119" s="151">
        <v>492718002</v>
      </c>
      <c r="AA119" s="151">
        <v>549894129</v>
      </c>
      <c r="AB119" s="151">
        <v>806527302</v>
      </c>
      <c r="AC119" s="151">
        <v>719911764</v>
      </c>
      <c r="AD119" s="151">
        <v>262</v>
      </c>
      <c r="AE119" s="151">
        <v>258</v>
      </c>
      <c r="AF119" s="151">
        <v>246</v>
      </c>
      <c r="AG119" s="151">
        <v>282</v>
      </c>
      <c r="AH119" s="151">
        <v>272</v>
      </c>
      <c r="AI119" s="151">
        <v>268</v>
      </c>
      <c r="AJ119" s="151">
        <v>280</v>
      </c>
      <c r="AK119" s="151">
        <v>288</v>
      </c>
      <c r="AL119" s="151">
        <v>297</v>
      </c>
      <c r="AM119" s="151">
        <v>274</v>
      </c>
      <c r="AN119" s="151">
        <v>320</v>
      </c>
      <c r="AO119" s="151">
        <v>310</v>
      </c>
      <c r="AP119" s="151">
        <v>445038850</v>
      </c>
      <c r="AQ119" s="151">
        <v>438272391</v>
      </c>
      <c r="AR119" s="151">
        <v>437445599</v>
      </c>
      <c r="AS119" s="151">
        <v>519667714</v>
      </c>
      <c r="AT119" s="151">
        <v>577824031</v>
      </c>
      <c r="AU119" s="151">
        <v>511274939</v>
      </c>
      <c r="AV119" s="151">
        <v>687728575</v>
      </c>
      <c r="AW119" s="151">
        <v>722371634</v>
      </c>
      <c r="AX119" s="151">
        <v>688867882</v>
      </c>
      <c r="AY119" s="151">
        <v>784280763</v>
      </c>
      <c r="AZ119" s="151">
        <v>940618643</v>
      </c>
      <c r="BA119" s="151">
        <v>977736916</v>
      </c>
      <c r="BB119" s="151">
        <v>469</v>
      </c>
      <c r="BC119" s="151">
        <v>469</v>
      </c>
      <c r="BD119" s="151">
        <v>470</v>
      </c>
      <c r="BE119" s="151">
        <v>515</v>
      </c>
      <c r="BF119" s="151">
        <v>513</v>
      </c>
      <c r="BG119" s="151">
        <v>519</v>
      </c>
      <c r="BH119" s="151">
        <v>570</v>
      </c>
      <c r="BI119" s="151">
        <v>583</v>
      </c>
      <c r="BJ119" s="151">
        <v>589</v>
      </c>
      <c r="BK119" s="151">
        <v>556</v>
      </c>
      <c r="BL119" s="151">
        <v>655</v>
      </c>
      <c r="BM119" s="151">
        <v>631</v>
      </c>
      <c r="BN119" s="151">
        <v>683783036</v>
      </c>
      <c r="BO119" s="151">
        <v>671299338</v>
      </c>
      <c r="BP119" s="151">
        <v>720730715</v>
      </c>
      <c r="BQ119" s="151">
        <v>848965049</v>
      </c>
      <c r="BR119" s="151">
        <v>937521700</v>
      </c>
      <c r="BS119" s="151">
        <v>889174944</v>
      </c>
      <c r="BT119" s="151">
        <v>1191509245</v>
      </c>
      <c r="BU119" s="151">
        <v>1295074258</v>
      </c>
      <c r="BV119" s="151">
        <v>1181585884</v>
      </c>
      <c r="BW119" s="151">
        <v>1334174892</v>
      </c>
      <c r="BX119" s="151">
        <v>1747145945</v>
      </c>
      <c r="BY119" s="151">
        <v>1697648680</v>
      </c>
    </row>
    <row r="120" spans="3:77" ht="15.75" x14ac:dyDescent="0.3">
      <c r="C120" t="str">
        <f t="shared" si="1"/>
        <v>Indien-50 bis 249 Beschäftigte</v>
      </c>
      <c r="D120" s="150" t="s">
        <v>354</v>
      </c>
      <c r="E120" s="150" t="s">
        <v>416</v>
      </c>
      <c r="F120" s="151">
        <v>682</v>
      </c>
      <c r="G120" s="151">
        <v>697</v>
      </c>
      <c r="H120" s="151">
        <v>717</v>
      </c>
      <c r="I120" s="151">
        <v>716</v>
      </c>
      <c r="J120" s="151">
        <v>737</v>
      </c>
      <c r="K120" s="151">
        <v>804</v>
      </c>
      <c r="L120" s="151">
        <v>732</v>
      </c>
      <c r="M120" s="151">
        <v>784</v>
      </c>
      <c r="N120" s="151">
        <v>764</v>
      </c>
      <c r="O120" s="151">
        <v>707</v>
      </c>
      <c r="P120" s="151">
        <v>877</v>
      </c>
      <c r="Q120" s="151">
        <v>828</v>
      </c>
      <c r="R120" s="151">
        <v>117577337</v>
      </c>
      <c r="S120" s="151">
        <v>125382034</v>
      </c>
      <c r="T120" s="151">
        <v>121294670</v>
      </c>
      <c r="U120" s="151">
        <v>122523218</v>
      </c>
      <c r="V120" s="151">
        <v>116171832</v>
      </c>
      <c r="W120" s="151">
        <v>130196186</v>
      </c>
      <c r="X120" s="151">
        <v>148980144</v>
      </c>
      <c r="Y120" s="151">
        <v>118951260</v>
      </c>
      <c r="Z120" s="151">
        <v>96237120</v>
      </c>
      <c r="AA120" s="151">
        <v>125019570</v>
      </c>
      <c r="AB120" s="151">
        <v>209148539</v>
      </c>
      <c r="AC120" s="151">
        <v>258830588</v>
      </c>
      <c r="AD120" s="151">
        <v>294</v>
      </c>
      <c r="AE120" s="151">
        <v>312</v>
      </c>
      <c r="AF120" s="151">
        <v>318</v>
      </c>
      <c r="AG120" s="151">
        <v>320</v>
      </c>
      <c r="AH120" s="151">
        <v>338</v>
      </c>
      <c r="AI120" s="151">
        <v>364</v>
      </c>
      <c r="AJ120" s="151">
        <v>316</v>
      </c>
      <c r="AK120" s="151">
        <v>316</v>
      </c>
      <c r="AL120" s="151">
        <v>302</v>
      </c>
      <c r="AM120" s="151">
        <v>286</v>
      </c>
      <c r="AN120" s="151">
        <v>375</v>
      </c>
      <c r="AO120" s="151">
        <v>341</v>
      </c>
      <c r="AP120" s="151">
        <v>81889398</v>
      </c>
      <c r="AQ120" s="151">
        <v>98316266</v>
      </c>
      <c r="AR120" s="151">
        <v>88839295</v>
      </c>
      <c r="AS120" s="151">
        <v>104937251</v>
      </c>
      <c r="AT120" s="151">
        <v>102743875</v>
      </c>
      <c r="AU120" s="151">
        <v>125852960</v>
      </c>
      <c r="AV120" s="151">
        <v>112576125</v>
      </c>
      <c r="AW120" s="151">
        <v>112748749</v>
      </c>
      <c r="AX120" s="151">
        <v>94003143</v>
      </c>
      <c r="AY120" s="151">
        <v>132503364</v>
      </c>
      <c r="AZ120" s="151">
        <v>144628788</v>
      </c>
      <c r="BA120" s="151">
        <v>165900504</v>
      </c>
      <c r="BB120" s="151">
        <v>836</v>
      </c>
      <c r="BC120" s="151">
        <v>866</v>
      </c>
      <c r="BD120" s="151">
        <v>870</v>
      </c>
      <c r="BE120" s="151">
        <v>887</v>
      </c>
      <c r="BF120" s="151">
        <v>912</v>
      </c>
      <c r="BG120" s="151">
        <v>982</v>
      </c>
      <c r="BH120" s="151">
        <v>886</v>
      </c>
      <c r="BI120" s="151">
        <v>932</v>
      </c>
      <c r="BJ120" s="151">
        <v>898</v>
      </c>
      <c r="BK120" s="151">
        <v>829</v>
      </c>
      <c r="BL120" s="151">
        <v>1029</v>
      </c>
      <c r="BM120" s="151">
        <v>955</v>
      </c>
      <c r="BN120" s="151">
        <v>199466735</v>
      </c>
      <c r="BO120" s="151">
        <v>223698300</v>
      </c>
      <c r="BP120" s="151">
        <v>210133965</v>
      </c>
      <c r="BQ120" s="151">
        <v>227460469</v>
      </c>
      <c r="BR120" s="151">
        <v>218915707</v>
      </c>
      <c r="BS120" s="151">
        <v>256049146</v>
      </c>
      <c r="BT120" s="151">
        <v>261556269</v>
      </c>
      <c r="BU120" s="151">
        <v>231700009</v>
      </c>
      <c r="BV120" s="151">
        <v>190240263</v>
      </c>
      <c r="BW120" s="151">
        <v>257522934</v>
      </c>
      <c r="BX120" s="151">
        <v>353777327</v>
      </c>
      <c r="BY120" s="151">
        <v>424731092</v>
      </c>
    </row>
    <row r="121" spans="3:77" ht="15.75" x14ac:dyDescent="0.3">
      <c r="C121" t="str">
        <f t="shared" si="1"/>
        <v>Indien-Insgesamt (Beschäftigtengrößenklasse)</v>
      </c>
      <c r="D121" s="150" t="s">
        <v>354</v>
      </c>
      <c r="E121" s="150" t="s">
        <v>417</v>
      </c>
      <c r="F121" s="151">
        <v>3223</v>
      </c>
      <c r="G121" s="151">
        <v>3269</v>
      </c>
      <c r="H121" s="151">
        <v>3301</v>
      </c>
      <c r="I121" s="151">
        <v>3351</v>
      </c>
      <c r="J121" s="151">
        <v>3442</v>
      </c>
      <c r="K121" s="151">
        <v>3616</v>
      </c>
      <c r="L121" s="151">
        <v>3504</v>
      </c>
      <c r="M121" s="151">
        <v>3667</v>
      </c>
      <c r="N121" s="151">
        <v>3606</v>
      </c>
      <c r="O121" s="151">
        <v>4140</v>
      </c>
      <c r="P121" s="151">
        <v>4198</v>
      </c>
      <c r="Q121" s="151">
        <v>4330</v>
      </c>
      <c r="R121" s="151">
        <v>534108080</v>
      </c>
      <c r="S121" s="151">
        <v>548183530</v>
      </c>
      <c r="T121" s="151">
        <v>612236937</v>
      </c>
      <c r="U121" s="151">
        <v>686753941</v>
      </c>
      <c r="V121" s="151">
        <v>751664775</v>
      </c>
      <c r="W121" s="151">
        <v>799616739</v>
      </c>
      <c r="X121" s="151">
        <v>920186103</v>
      </c>
      <c r="Y121" s="151">
        <v>987860232</v>
      </c>
      <c r="Z121" s="151">
        <v>873340944</v>
      </c>
      <c r="AA121" s="151">
        <v>1080086476</v>
      </c>
      <c r="AB121" s="151">
        <v>1480689963</v>
      </c>
      <c r="AC121" s="151">
        <v>1361303731</v>
      </c>
      <c r="AD121" s="151">
        <v>1048</v>
      </c>
      <c r="AE121" s="151">
        <v>1079</v>
      </c>
      <c r="AF121" s="151">
        <v>1039</v>
      </c>
      <c r="AG121" s="151">
        <v>1130</v>
      </c>
      <c r="AH121" s="151">
        <v>1130</v>
      </c>
      <c r="AI121" s="151">
        <v>1183</v>
      </c>
      <c r="AJ121" s="151">
        <v>1082</v>
      </c>
      <c r="AK121" s="151">
        <v>1105</v>
      </c>
      <c r="AL121" s="151">
        <v>1073</v>
      </c>
      <c r="AM121" s="151">
        <v>1243</v>
      </c>
      <c r="AN121" s="151">
        <v>1328</v>
      </c>
      <c r="AO121" s="151">
        <v>1370</v>
      </c>
      <c r="AP121" s="151">
        <v>599412715</v>
      </c>
      <c r="AQ121" s="151">
        <v>626648756</v>
      </c>
      <c r="AR121" s="151">
        <v>578834417</v>
      </c>
      <c r="AS121" s="151">
        <v>682736916</v>
      </c>
      <c r="AT121" s="151">
        <v>758335786</v>
      </c>
      <c r="AU121" s="151">
        <v>734670442</v>
      </c>
      <c r="AV121" s="151">
        <v>897249190</v>
      </c>
      <c r="AW121" s="151">
        <v>897584876</v>
      </c>
      <c r="AX121" s="151">
        <v>815379489</v>
      </c>
      <c r="AY121" s="151">
        <v>1005958719</v>
      </c>
      <c r="AZ121" s="151">
        <v>1163079339</v>
      </c>
      <c r="BA121" s="151">
        <v>1251908533</v>
      </c>
      <c r="BB121" s="151">
        <v>3819</v>
      </c>
      <c r="BC121" s="151">
        <v>3880</v>
      </c>
      <c r="BD121" s="151">
        <v>3861</v>
      </c>
      <c r="BE121" s="151">
        <v>3970</v>
      </c>
      <c r="BF121" s="151">
        <v>4040</v>
      </c>
      <c r="BG121" s="151">
        <v>4240</v>
      </c>
      <c r="BH121" s="151">
        <v>4053</v>
      </c>
      <c r="BI121" s="151">
        <v>4230</v>
      </c>
      <c r="BJ121" s="151">
        <v>4150</v>
      </c>
      <c r="BK121" s="151">
        <v>4757</v>
      </c>
      <c r="BL121" s="151">
        <v>4828</v>
      </c>
      <c r="BM121" s="151">
        <v>4988</v>
      </c>
      <c r="BN121" s="151">
        <v>1133520795</v>
      </c>
      <c r="BO121" s="151">
        <v>1174832286</v>
      </c>
      <c r="BP121" s="151">
        <v>1191071354</v>
      </c>
      <c r="BQ121" s="151">
        <v>1369490857</v>
      </c>
      <c r="BR121" s="151">
        <v>1510000561</v>
      </c>
      <c r="BS121" s="151">
        <v>1534287181</v>
      </c>
      <c r="BT121" s="151">
        <v>1817435293</v>
      </c>
      <c r="BU121" s="151">
        <v>1885445108</v>
      </c>
      <c r="BV121" s="151">
        <v>1688720433</v>
      </c>
      <c r="BW121" s="151">
        <v>2086045195</v>
      </c>
      <c r="BX121" s="151">
        <v>2643769302</v>
      </c>
      <c r="BY121" s="151">
        <v>2613212264</v>
      </c>
    </row>
    <row r="122" spans="3:77" ht="15.75" x14ac:dyDescent="0.3">
      <c r="C122" t="str">
        <f t="shared" si="1"/>
        <v>Indonesien-0 bis 9 Beschäftigte</v>
      </c>
      <c r="D122" s="150" t="s">
        <v>355</v>
      </c>
      <c r="E122" s="150" t="s">
        <v>413</v>
      </c>
      <c r="F122" s="151">
        <v>463</v>
      </c>
      <c r="G122" s="151">
        <v>477</v>
      </c>
      <c r="H122" s="151">
        <v>474</v>
      </c>
      <c r="I122" s="151">
        <v>441</v>
      </c>
      <c r="J122" s="151">
        <v>453</v>
      </c>
      <c r="K122" s="151">
        <v>467</v>
      </c>
      <c r="L122" s="151">
        <v>445</v>
      </c>
      <c r="M122" s="151">
        <v>465</v>
      </c>
      <c r="N122" s="151">
        <v>496</v>
      </c>
      <c r="O122" s="151">
        <v>741</v>
      </c>
      <c r="P122" s="151">
        <v>609</v>
      </c>
      <c r="Q122" s="151">
        <v>651</v>
      </c>
      <c r="R122" s="151">
        <v>42198076</v>
      </c>
      <c r="S122" s="151">
        <v>45061520</v>
      </c>
      <c r="T122" s="151">
        <v>59665653</v>
      </c>
      <c r="U122" s="151">
        <v>64051048</v>
      </c>
      <c r="V122" s="151">
        <v>73242280</v>
      </c>
      <c r="W122" s="151">
        <v>85460205</v>
      </c>
      <c r="X122" s="151">
        <v>77262248</v>
      </c>
      <c r="Y122" s="151">
        <v>81939807</v>
      </c>
      <c r="Z122" s="151">
        <v>77365073</v>
      </c>
      <c r="AA122" s="151">
        <v>98604243</v>
      </c>
      <c r="AB122" s="151">
        <v>129441370</v>
      </c>
      <c r="AC122" s="151">
        <v>100902640</v>
      </c>
      <c r="AD122" s="151">
        <v>81</v>
      </c>
      <c r="AE122" s="151">
        <v>83</v>
      </c>
      <c r="AF122" s="151">
        <v>87</v>
      </c>
      <c r="AG122" s="151">
        <v>67</v>
      </c>
      <c r="AH122" s="151">
        <v>84</v>
      </c>
      <c r="AI122" s="151">
        <v>80</v>
      </c>
      <c r="AJ122" s="151">
        <v>85</v>
      </c>
      <c r="AK122" s="151">
        <v>61</v>
      </c>
      <c r="AL122" s="151">
        <v>59</v>
      </c>
      <c r="AM122" s="151">
        <v>133</v>
      </c>
      <c r="AN122" s="151">
        <v>106</v>
      </c>
      <c r="AO122" s="151">
        <v>127</v>
      </c>
      <c r="AP122" s="151">
        <v>36084962</v>
      </c>
      <c r="AQ122" s="151">
        <v>60876386</v>
      </c>
      <c r="AR122" s="151">
        <v>47901319</v>
      </c>
      <c r="AS122" s="151">
        <v>44620303</v>
      </c>
      <c r="AT122" s="151">
        <v>42856800</v>
      </c>
      <c r="AU122" s="151">
        <v>31277077</v>
      </c>
      <c r="AV122" s="151">
        <v>14276352</v>
      </c>
      <c r="AW122" s="151">
        <v>3088301</v>
      </c>
      <c r="AX122" s="151">
        <v>3453647</v>
      </c>
      <c r="AY122" s="151">
        <v>18713758</v>
      </c>
      <c r="AZ122" s="151">
        <v>14681437</v>
      </c>
      <c r="BA122" s="151">
        <v>25634650</v>
      </c>
      <c r="BB122" s="151">
        <v>531</v>
      </c>
      <c r="BC122" s="151">
        <v>543</v>
      </c>
      <c r="BD122" s="151">
        <v>550</v>
      </c>
      <c r="BE122" s="151">
        <v>501</v>
      </c>
      <c r="BF122" s="151">
        <v>526</v>
      </c>
      <c r="BG122" s="151">
        <v>531</v>
      </c>
      <c r="BH122" s="151">
        <v>517</v>
      </c>
      <c r="BI122" s="151">
        <v>518</v>
      </c>
      <c r="BJ122" s="151">
        <v>544</v>
      </c>
      <c r="BK122" s="151">
        <v>857</v>
      </c>
      <c r="BL122" s="151">
        <v>696</v>
      </c>
      <c r="BM122" s="151">
        <v>763</v>
      </c>
      <c r="BN122" s="151">
        <v>78283038</v>
      </c>
      <c r="BO122" s="151">
        <v>105937906</v>
      </c>
      <c r="BP122" s="151">
        <v>107566972</v>
      </c>
      <c r="BQ122" s="151">
        <v>108671351</v>
      </c>
      <c r="BR122" s="151">
        <v>116099080</v>
      </c>
      <c r="BS122" s="151">
        <v>116737282</v>
      </c>
      <c r="BT122" s="151">
        <v>91538600</v>
      </c>
      <c r="BU122" s="151">
        <v>85028108</v>
      </c>
      <c r="BV122" s="151">
        <v>80818720</v>
      </c>
      <c r="BW122" s="151">
        <v>117318001</v>
      </c>
      <c r="BX122" s="151">
        <v>144122807</v>
      </c>
      <c r="BY122" s="151">
        <v>126537290</v>
      </c>
    </row>
    <row r="123" spans="3:77" ht="15.75" x14ac:dyDescent="0.3">
      <c r="C123" t="str">
        <f t="shared" si="1"/>
        <v>Indonesien-10 bis 49 Beschäftigte</v>
      </c>
      <c r="D123" s="150" t="s">
        <v>355</v>
      </c>
      <c r="E123" s="150" t="s">
        <v>414</v>
      </c>
      <c r="F123" s="151">
        <v>474</v>
      </c>
      <c r="G123" s="151">
        <v>499</v>
      </c>
      <c r="H123" s="151">
        <v>504</v>
      </c>
      <c r="I123" s="151">
        <v>487</v>
      </c>
      <c r="J123" s="151">
        <v>470</v>
      </c>
      <c r="K123" s="151">
        <v>482</v>
      </c>
      <c r="L123" s="151">
        <v>459</v>
      </c>
      <c r="M123" s="151">
        <v>477</v>
      </c>
      <c r="N123" s="151">
        <v>472</v>
      </c>
      <c r="O123" s="151">
        <v>411</v>
      </c>
      <c r="P123" s="151">
        <v>461</v>
      </c>
      <c r="Q123" s="151">
        <v>441</v>
      </c>
      <c r="R123" s="151">
        <v>29924670</v>
      </c>
      <c r="S123" s="151">
        <v>29031018</v>
      </c>
      <c r="T123" s="151">
        <v>33463755</v>
      </c>
      <c r="U123" s="151">
        <v>43829970</v>
      </c>
      <c r="V123" s="151">
        <v>44493287</v>
      </c>
      <c r="W123" s="151">
        <v>59127090</v>
      </c>
      <c r="X123" s="151">
        <v>28661379</v>
      </c>
      <c r="Y123" s="151">
        <v>29156304</v>
      </c>
      <c r="Z123" s="151">
        <v>25397127</v>
      </c>
      <c r="AA123" s="151">
        <v>46278363</v>
      </c>
      <c r="AB123" s="151">
        <v>35169322</v>
      </c>
      <c r="AC123" s="151">
        <v>41133908</v>
      </c>
      <c r="AD123" s="151">
        <v>98</v>
      </c>
      <c r="AE123" s="151">
        <v>106</v>
      </c>
      <c r="AF123" s="151">
        <v>98</v>
      </c>
      <c r="AG123" s="151">
        <v>107</v>
      </c>
      <c r="AH123" s="151">
        <v>102</v>
      </c>
      <c r="AI123" s="151">
        <v>110</v>
      </c>
      <c r="AJ123" s="151">
        <v>85</v>
      </c>
      <c r="AK123" s="151">
        <v>105</v>
      </c>
      <c r="AL123" s="151">
        <v>80</v>
      </c>
      <c r="AM123" s="151">
        <v>120</v>
      </c>
      <c r="AN123" s="151">
        <v>106</v>
      </c>
      <c r="AO123" s="151">
        <v>99</v>
      </c>
      <c r="AP123" s="151">
        <v>9953610</v>
      </c>
      <c r="AQ123" s="151">
        <v>12491619</v>
      </c>
      <c r="AR123" s="151">
        <v>6982825</v>
      </c>
      <c r="AS123" s="151">
        <v>5244875</v>
      </c>
      <c r="AT123" s="151">
        <v>7684874</v>
      </c>
      <c r="AU123" s="151">
        <v>7501234</v>
      </c>
      <c r="AV123" s="151">
        <v>5803304</v>
      </c>
      <c r="AW123" s="151">
        <v>17901830</v>
      </c>
      <c r="AX123" s="151">
        <v>6906469</v>
      </c>
      <c r="AY123" s="151">
        <v>9657163</v>
      </c>
      <c r="AZ123" s="151">
        <v>9710862</v>
      </c>
      <c r="BA123" s="151">
        <v>14157596</v>
      </c>
      <c r="BB123" s="151">
        <v>556</v>
      </c>
      <c r="BC123" s="151">
        <v>590</v>
      </c>
      <c r="BD123" s="151">
        <v>585</v>
      </c>
      <c r="BE123" s="151">
        <v>575</v>
      </c>
      <c r="BF123" s="151">
        <v>553</v>
      </c>
      <c r="BG123" s="151">
        <v>581</v>
      </c>
      <c r="BH123" s="151">
        <v>535</v>
      </c>
      <c r="BI123" s="151">
        <v>565</v>
      </c>
      <c r="BJ123" s="151">
        <v>534</v>
      </c>
      <c r="BK123" s="151">
        <v>509</v>
      </c>
      <c r="BL123" s="151">
        <v>551</v>
      </c>
      <c r="BM123" s="151">
        <v>525</v>
      </c>
      <c r="BN123" s="151">
        <v>39878280</v>
      </c>
      <c r="BO123" s="151">
        <v>41522637</v>
      </c>
      <c r="BP123" s="151">
        <v>40446580</v>
      </c>
      <c r="BQ123" s="151">
        <v>49074845</v>
      </c>
      <c r="BR123" s="151">
        <v>52178161</v>
      </c>
      <c r="BS123" s="151">
        <v>66628324</v>
      </c>
      <c r="BT123" s="151">
        <v>34464683</v>
      </c>
      <c r="BU123" s="151">
        <v>47058134</v>
      </c>
      <c r="BV123" s="151">
        <v>32303596</v>
      </c>
      <c r="BW123" s="151">
        <v>55935526</v>
      </c>
      <c r="BX123" s="151">
        <v>44880184</v>
      </c>
      <c r="BY123" s="151">
        <v>55291504</v>
      </c>
    </row>
    <row r="124" spans="3:77" ht="15.75" x14ac:dyDescent="0.3">
      <c r="C124" t="str">
        <f t="shared" si="1"/>
        <v>Indonesien-250 und mehr Beschäftigte</v>
      </c>
      <c r="D124" s="150" t="s">
        <v>355</v>
      </c>
      <c r="E124" s="150" t="s">
        <v>415</v>
      </c>
      <c r="F124" s="151">
        <v>215</v>
      </c>
      <c r="G124" s="151">
        <v>207</v>
      </c>
      <c r="H124" s="151">
        <v>211</v>
      </c>
      <c r="I124" s="151">
        <v>241</v>
      </c>
      <c r="J124" s="151">
        <v>223</v>
      </c>
      <c r="K124" s="151">
        <v>246</v>
      </c>
      <c r="L124" s="151">
        <v>271</v>
      </c>
      <c r="M124" s="151">
        <v>265</v>
      </c>
      <c r="N124" s="151">
        <v>289</v>
      </c>
      <c r="O124" s="151">
        <v>269</v>
      </c>
      <c r="P124" s="151">
        <v>320</v>
      </c>
      <c r="Q124" s="151">
        <v>312</v>
      </c>
      <c r="R124" s="151">
        <v>57945852</v>
      </c>
      <c r="S124" s="151">
        <v>65116059</v>
      </c>
      <c r="T124" s="151">
        <v>66452821</v>
      </c>
      <c r="U124" s="151">
        <v>60365043</v>
      </c>
      <c r="V124" s="151">
        <v>77888884</v>
      </c>
      <c r="W124" s="151">
        <v>69665881</v>
      </c>
      <c r="X124" s="151">
        <v>86982411</v>
      </c>
      <c r="Y124" s="151">
        <v>99789471</v>
      </c>
      <c r="Z124" s="151">
        <v>97024515</v>
      </c>
      <c r="AA124" s="151">
        <v>106931428</v>
      </c>
      <c r="AB124" s="151">
        <v>137629901</v>
      </c>
      <c r="AC124" s="151">
        <v>121317301</v>
      </c>
      <c r="AD124" s="151">
        <v>147</v>
      </c>
      <c r="AE124" s="151">
        <v>150</v>
      </c>
      <c r="AF124" s="151">
        <v>155</v>
      </c>
      <c r="AG124" s="151">
        <v>151</v>
      </c>
      <c r="AH124" s="151">
        <v>152</v>
      </c>
      <c r="AI124" s="151">
        <v>152</v>
      </c>
      <c r="AJ124" s="151">
        <v>163</v>
      </c>
      <c r="AK124" s="151">
        <v>171</v>
      </c>
      <c r="AL124" s="151">
        <v>167</v>
      </c>
      <c r="AM124" s="151">
        <v>150</v>
      </c>
      <c r="AN124" s="151">
        <v>172</v>
      </c>
      <c r="AO124" s="151">
        <v>175</v>
      </c>
      <c r="AP124" s="151">
        <v>184450755</v>
      </c>
      <c r="AQ124" s="151">
        <v>172518180</v>
      </c>
      <c r="AR124" s="151">
        <v>125077793</v>
      </c>
      <c r="AS124" s="151">
        <v>120855208</v>
      </c>
      <c r="AT124" s="151">
        <v>128295790</v>
      </c>
      <c r="AU124" s="151">
        <v>163763398</v>
      </c>
      <c r="AV124" s="151">
        <v>184298087</v>
      </c>
      <c r="AW124" s="151">
        <v>179740644</v>
      </c>
      <c r="AX124" s="151">
        <v>142935514</v>
      </c>
      <c r="AY124" s="151">
        <v>158442574</v>
      </c>
      <c r="AZ124" s="151">
        <v>201545167</v>
      </c>
      <c r="BA124" s="151">
        <v>224260140</v>
      </c>
      <c r="BB124" s="151">
        <v>300</v>
      </c>
      <c r="BC124" s="151">
        <v>294</v>
      </c>
      <c r="BD124" s="151">
        <v>297</v>
      </c>
      <c r="BE124" s="151">
        <v>319</v>
      </c>
      <c r="BF124" s="151">
        <v>309</v>
      </c>
      <c r="BG124" s="151">
        <v>329</v>
      </c>
      <c r="BH124" s="151">
        <v>350</v>
      </c>
      <c r="BI124" s="151">
        <v>360</v>
      </c>
      <c r="BJ124" s="151">
        <v>373</v>
      </c>
      <c r="BK124" s="151">
        <v>345</v>
      </c>
      <c r="BL124" s="151">
        <v>402</v>
      </c>
      <c r="BM124" s="151">
        <v>401</v>
      </c>
      <c r="BN124" s="151">
        <v>242396607</v>
      </c>
      <c r="BO124" s="151">
        <v>237634239</v>
      </c>
      <c r="BP124" s="151">
        <v>191530614</v>
      </c>
      <c r="BQ124" s="151">
        <v>181220251</v>
      </c>
      <c r="BR124" s="151">
        <v>206184674</v>
      </c>
      <c r="BS124" s="151">
        <v>233429279</v>
      </c>
      <c r="BT124" s="151">
        <v>271280498</v>
      </c>
      <c r="BU124" s="151">
        <v>279530115</v>
      </c>
      <c r="BV124" s="151">
        <v>239960029</v>
      </c>
      <c r="BW124" s="151">
        <v>265374002</v>
      </c>
      <c r="BX124" s="151">
        <v>339175068</v>
      </c>
      <c r="BY124" s="151">
        <v>345577441</v>
      </c>
    </row>
    <row r="125" spans="3:77" ht="15.75" x14ac:dyDescent="0.3">
      <c r="C125" t="str">
        <f t="shared" si="1"/>
        <v>Indonesien-50 bis 249 Beschäftigte</v>
      </c>
      <c r="D125" s="150" t="s">
        <v>355</v>
      </c>
      <c r="E125" s="150" t="s">
        <v>416</v>
      </c>
      <c r="F125" s="151">
        <v>363</v>
      </c>
      <c r="G125" s="151">
        <v>341</v>
      </c>
      <c r="H125" s="151">
        <v>379</v>
      </c>
      <c r="I125" s="151">
        <v>379</v>
      </c>
      <c r="J125" s="151">
        <v>388</v>
      </c>
      <c r="K125" s="151">
        <v>409</v>
      </c>
      <c r="L125" s="151">
        <v>362</v>
      </c>
      <c r="M125" s="151">
        <v>392</v>
      </c>
      <c r="N125" s="151">
        <v>379</v>
      </c>
      <c r="O125" s="151">
        <v>338</v>
      </c>
      <c r="P125" s="151">
        <v>405</v>
      </c>
      <c r="Q125" s="151">
        <v>356</v>
      </c>
      <c r="R125" s="151">
        <v>63411158</v>
      </c>
      <c r="S125" s="151">
        <v>50324951</v>
      </c>
      <c r="T125" s="151">
        <v>51731417</v>
      </c>
      <c r="U125" s="151">
        <v>55613932</v>
      </c>
      <c r="V125" s="151">
        <v>49799014</v>
      </c>
      <c r="W125" s="151">
        <v>58752590</v>
      </c>
      <c r="X125" s="151">
        <v>86234508</v>
      </c>
      <c r="Y125" s="151">
        <v>66413758</v>
      </c>
      <c r="Z125" s="151">
        <v>77549635</v>
      </c>
      <c r="AA125" s="151">
        <v>84351369</v>
      </c>
      <c r="AB125" s="151">
        <v>124011207</v>
      </c>
      <c r="AC125" s="151">
        <v>119033832</v>
      </c>
      <c r="AD125" s="151">
        <v>144</v>
      </c>
      <c r="AE125" s="151">
        <v>145</v>
      </c>
      <c r="AF125" s="151">
        <v>144</v>
      </c>
      <c r="AG125" s="151">
        <v>143</v>
      </c>
      <c r="AH125" s="151">
        <v>166</v>
      </c>
      <c r="AI125" s="151">
        <v>169</v>
      </c>
      <c r="AJ125" s="151">
        <v>145</v>
      </c>
      <c r="AK125" s="151">
        <v>142</v>
      </c>
      <c r="AL125" s="151">
        <v>143</v>
      </c>
      <c r="AM125" s="151">
        <v>123</v>
      </c>
      <c r="AN125" s="151">
        <v>155</v>
      </c>
      <c r="AO125" s="151">
        <v>137</v>
      </c>
      <c r="AP125" s="151">
        <v>27148394</v>
      </c>
      <c r="AQ125" s="151">
        <v>29496059</v>
      </c>
      <c r="AR125" s="151">
        <v>30771075</v>
      </c>
      <c r="AS125" s="151">
        <v>39977670</v>
      </c>
      <c r="AT125" s="151">
        <v>52334967</v>
      </c>
      <c r="AU125" s="151">
        <v>41450434</v>
      </c>
      <c r="AV125" s="151">
        <v>24314989</v>
      </c>
      <c r="AW125" s="151">
        <v>33555479</v>
      </c>
      <c r="AX125" s="151">
        <v>34981820</v>
      </c>
      <c r="AY125" s="151">
        <v>40452521</v>
      </c>
      <c r="AZ125" s="151">
        <v>23708207</v>
      </c>
      <c r="BA125" s="151">
        <v>62941651</v>
      </c>
      <c r="BB125" s="151">
        <v>476</v>
      </c>
      <c r="BC125" s="151">
        <v>455</v>
      </c>
      <c r="BD125" s="151">
        <v>482</v>
      </c>
      <c r="BE125" s="151">
        <v>486</v>
      </c>
      <c r="BF125" s="151">
        <v>507</v>
      </c>
      <c r="BG125" s="151">
        <v>531</v>
      </c>
      <c r="BH125" s="151">
        <v>473</v>
      </c>
      <c r="BI125" s="151">
        <v>492</v>
      </c>
      <c r="BJ125" s="151">
        <v>481</v>
      </c>
      <c r="BK125" s="151">
        <v>432</v>
      </c>
      <c r="BL125" s="151">
        <v>511</v>
      </c>
      <c r="BM125" s="151">
        <v>452</v>
      </c>
      <c r="BN125" s="151">
        <v>90559552</v>
      </c>
      <c r="BO125" s="151">
        <v>79821010</v>
      </c>
      <c r="BP125" s="151">
        <v>82502492</v>
      </c>
      <c r="BQ125" s="151">
        <v>95591602</v>
      </c>
      <c r="BR125" s="151">
        <v>102133981</v>
      </c>
      <c r="BS125" s="151">
        <v>100203024</v>
      </c>
      <c r="BT125" s="151">
        <v>110549497</v>
      </c>
      <c r="BU125" s="151">
        <v>99969237</v>
      </c>
      <c r="BV125" s="151">
        <v>112531455</v>
      </c>
      <c r="BW125" s="151">
        <v>124803890</v>
      </c>
      <c r="BX125" s="151">
        <v>147719414</v>
      </c>
      <c r="BY125" s="151">
        <v>181975483</v>
      </c>
    </row>
    <row r="126" spans="3:77" ht="15.75" x14ac:dyDescent="0.3">
      <c r="C126" t="str">
        <f t="shared" si="1"/>
        <v>Indonesien-Insgesamt (Beschäftigtengrößenklasse)</v>
      </c>
      <c r="D126" s="150" t="s">
        <v>355</v>
      </c>
      <c r="E126" s="150" t="s">
        <v>417</v>
      </c>
      <c r="F126" s="151">
        <v>1515</v>
      </c>
      <c r="G126" s="151">
        <v>1524</v>
      </c>
      <c r="H126" s="151">
        <v>1568</v>
      </c>
      <c r="I126" s="151">
        <v>1548</v>
      </c>
      <c r="J126" s="151">
        <v>1534</v>
      </c>
      <c r="K126" s="151">
        <v>1604</v>
      </c>
      <c r="L126" s="151">
        <v>1537</v>
      </c>
      <c r="M126" s="151">
        <v>1599</v>
      </c>
      <c r="N126" s="151">
        <v>1636</v>
      </c>
      <c r="O126" s="151">
        <v>1759</v>
      </c>
      <c r="P126" s="151">
        <v>1795</v>
      </c>
      <c r="Q126" s="151">
        <v>1760</v>
      </c>
      <c r="R126" s="151">
        <v>193479756</v>
      </c>
      <c r="S126" s="151">
        <v>189533548</v>
      </c>
      <c r="T126" s="151">
        <v>211313646</v>
      </c>
      <c r="U126" s="151">
        <v>223859993</v>
      </c>
      <c r="V126" s="151">
        <v>245423465</v>
      </c>
      <c r="W126" s="151">
        <v>273005766</v>
      </c>
      <c r="X126" s="151">
        <v>279140546</v>
      </c>
      <c r="Y126" s="151">
        <v>277299340</v>
      </c>
      <c r="Z126" s="151">
        <v>277336350</v>
      </c>
      <c r="AA126" s="151">
        <v>336165403</v>
      </c>
      <c r="AB126" s="151">
        <v>426251800</v>
      </c>
      <c r="AC126" s="151">
        <v>382387681</v>
      </c>
      <c r="AD126" s="151">
        <v>470</v>
      </c>
      <c r="AE126" s="151">
        <v>484</v>
      </c>
      <c r="AF126" s="151">
        <v>484</v>
      </c>
      <c r="AG126" s="151">
        <v>468</v>
      </c>
      <c r="AH126" s="151">
        <v>504</v>
      </c>
      <c r="AI126" s="151">
        <v>511</v>
      </c>
      <c r="AJ126" s="151">
        <v>478</v>
      </c>
      <c r="AK126" s="151">
        <v>479</v>
      </c>
      <c r="AL126" s="151">
        <v>449</v>
      </c>
      <c r="AM126" s="151">
        <v>526</v>
      </c>
      <c r="AN126" s="151">
        <v>539</v>
      </c>
      <c r="AO126" s="151">
        <v>538</v>
      </c>
      <c r="AP126" s="151">
        <v>257637721</v>
      </c>
      <c r="AQ126" s="151">
        <v>275382244</v>
      </c>
      <c r="AR126" s="151">
        <v>210733012</v>
      </c>
      <c r="AS126" s="151">
        <v>210698056</v>
      </c>
      <c r="AT126" s="151">
        <v>231172431</v>
      </c>
      <c r="AU126" s="151">
        <v>243992143</v>
      </c>
      <c r="AV126" s="151">
        <v>228692732</v>
      </c>
      <c r="AW126" s="151">
        <v>234286254</v>
      </c>
      <c r="AX126" s="151">
        <v>188277450</v>
      </c>
      <c r="AY126" s="151">
        <v>227266016</v>
      </c>
      <c r="AZ126" s="151">
        <v>249645673</v>
      </c>
      <c r="BA126" s="151">
        <v>326994037</v>
      </c>
      <c r="BB126" s="151">
        <v>1863</v>
      </c>
      <c r="BC126" s="151">
        <v>1882</v>
      </c>
      <c r="BD126" s="151">
        <v>1914</v>
      </c>
      <c r="BE126" s="151">
        <v>1881</v>
      </c>
      <c r="BF126" s="151">
        <v>1895</v>
      </c>
      <c r="BG126" s="151">
        <v>1972</v>
      </c>
      <c r="BH126" s="151">
        <v>1875</v>
      </c>
      <c r="BI126" s="151">
        <v>1935</v>
      </c>
      <c r="BJ126" s="151">
        <v>1932</v>
      </c>
      <c r="BK126" s="151">
        <v>2143</v>
      </c>
      <c r="BL126" s="151">
        <v>2160</v>
      </c>
      <c r="BM126" s="151">
        <v>2141</v>
      </c>
      <c r="BN126" s="151">
        <v>451117477</v>
      </c>
      <c r="BO126" s="151">
        <v>464915792</v>
      </c>
      <c r="BP126" s="151">
        <v>422046658</v>
      </c>
      <c r="BQ126" s="151">
        <v>434558049</v>
      </c>
      <c r="BR126" s="151">
        <v>476595896</v>
      </c>
      <c r="BS126" s="151">
        <v>516997909</v>
      </c>
      <c r="BT126" s="151">
        <v>507833278</v>
      </c>
      <c r="BU126" s="151">
        <v>511585594</v>
      </c>
      <c r="BV126" s="151">
        <v>465613800</v>
      </c>
      <c r="BW126" s="151">
        <v>563431419</v>
      </c>
      <c r="BX126" s="151">
        <v>675897473</v>
      </c>
      <c r="BY126" s="151">
        <v>709381718</v>
      </c>
    </row>
    <row r="127" spans="3:77" ht="15.75" x14ac:dyDescent="0.3">
      <c r="C127" t="str">
        <f t="shared" si="1"/>
        <v>Iran, islamische Republik-0 bis 9 Beschäftigte</v>
      </c>
      <c r="D127" s="150" t="s">
        <v>356</v>
      </c>
      <c r="E127" s="150" t="s">
        <v>413</v>
      </c>
      <c r="F127" s="151">
        <v>85</v>
      </c>
      <c r="G127" s="151">
        <v>68</v>
      </c>
      <c r="H127" s="151">
        <v>89</v>
      </c>
      <c r="I127" s="151">
        <v>79</v>
      </c>
      <c r="J127" s="151">
        <v>94</v>
      </c>
      <c r="K127" s="151">
        <v>82</v>
      </c>
      <c r="L127" s="151">
        <v>95</v>
      </c>
      <c r="M127" s="151">
        <v>105</v>
      </c>
      <c r="N127" s="151">
        <v>76</v>
      </c>
      <c r="O127" s="151">
        <v>101</v>
      </c>
      <c r="P127" s="151">
        <v>117</v>
      </c>
      <c r="Q127" s="151">
        <v>113</v>
      </c>
      <c r="R127" s="151">
        <v>7256717</v>
      </c>
      <c r="S127" s="151">
        <v>6207565</v>
      </c>
      <c r="T127" s="151">
        <v>2960552</v>
      </c>
      <c r="U127" s="151">
        <v>2651373</v>
      </c>
      <c r="V127" s="151">
        <v>2776413</v>
      </c>
      <c r="W127" s="151">
        <v>2440679</v>
      </c>
      <c r="X127" s="151">
        <v>10993199</v>
      </c>
      <c r="Y127" s="151">
        <v>4862931</v>
      </c>
      <c r="Z127" s="151">
        <v>3687072</v>
      </c>
      <c r="AA127" s="151">
        <v>4680006</v>
      </c>
      <c r="AB127" s="151">
        <v>4951731</v>
      </c>
      <c r="AC127" s="151">
        <v>4494852</v>
      </c>
      <c r="AD127" s="151">
        <v>167</v>
      </c>
      <c r="AE127" s="151">
        <v>142</v>
      </c>
      <c r="AF127" s="151">
        <v>166</v>
      </c>
      <c r="AG127" s="151">
        <v>174</v>
      </c>
      <c r="AH127" s="151">
        <v>258</v>
      </c>
      <c r="AI127" s="151">
        <v>254</v>
      </c>
      <c r="AJ127" s="151">
        <v>167</v>
      </c>
      <c r="AK127" s="151">
        <v>79</v>
      </c>
      <c r="AL127" s="151">
        <v>69</v>
      </c>
      <c r="AM127" s="151">
        <v>79</v>
      </c>
      <c r="AN127" s="151">
        <v>69</v>
      </c>
      <c r="AO127" s="151">
        <v>69</v>
      </c>
      <c r="AP127" s="151">
        <v>74854912</v>
      </c>
      <c r="AQ127" s="151">
        <v>29357529</v>
      </c>
      <c r="AR127" s="151">
        <v>52375102</v>
      </c>
      <c r="AS127" s="151">
        <v>68664283</v>
      </c>
      <c r="AT127" s="151">
        <v>48910073</v>
      </c>
      <c r="AU127" s="151">
        <v>66405486</v>
      </c>
      <c r="AV127" s="151">
        <v>41289421</v>
      </c>
      <c r="AW127" s="151">
        <v>30134212</v>
      </c>
      <c r="AX127" s="151">
        <v>19147308</v>
      </c>
      <c r="AY127" s="151">
        <v>25193252</v>
      </c>
      <c r="AZ127" s="151">
        <v>52654348</v>
      </c>
      <c r="BA127" s="151">
        <v>52740559</v>
      </c>
      <c r="BB127" s="151">
        <v>236</v>
      </c>
      <c r="BC127" s="151">
        <v>202</v>
      </c>
      <c r="BD127" s="151">
        <v>241</v>
      </c>
      <c r="BE127" s="151">
        <v>240</v>
      </c>
      <c r="BF127" s="151">
        <v>336</v>
      </c>
      <c r="BG127" s="151">
        <v>321</v>
      </c>
      <c r="BH127" s="151">
        <v>248</v>
      </c>
      <c r="BI127" s="151">
        <v>174</v>
      </c>
      <c r="BJ127" s="151">
        <v>144</v>
      </c>
      <c r="BK127" s="151">
        <v>176</v>
      </c>
      <c r="BL127" s="151">
        <v>182</v>
      </c>
      <c r="BM127" s="151">
        <v>179</v>
      </c>
      <c r="BN127" s="151">
        <v>82111629</v>
      </c>
      <c r="BO127" s="151">
        <v>35565094</v>
      </c>
      <c r="BP127" s="151">
        <v>55335654</v>
      </c>
      <c r="BQ127" s="151">
        <v>71315656</v>
      </c>
      <c r="BR127" s="151">
        <v>51686486</v>
      </c>
      <c r="BS127" s="151">
        <v>68846165</v>
      </c>
      <c r="BT127" s="151">
        <v>52282620</v>
      </c>
      <c r="BU127" s="151">
        <v>34997143</v>
      </c>
      <c r="BV127" s="151">
        <v>22834380</v>
      </c>
      <c r="BW127" s="151">
        <v>29873258</v>
      </c>
      <c r="BX127" s="151">
        <v>57606079</v>
      </c>
      <c r="BY127" s="151">
        <v>57235411</v>
      </c>
    </row>
    <row r="128" spans="3:77" ht="15.75" x14ac:dyDescent="0.3">
      <c r="C128" t="str">
        <f t="shared" si="1"/>
        <v>Iran, islamische Republik-10 bis 49 Beschäftigte</v>
      </c>
      <c r="D128" s="150" t="s">
        <v>356</v>
      </c>
      <c r="E128" s="150" t="s">
        <v>414</v>
      </c>
      <c r="F128" s="151">
        <v>56</v>
      </c>
      <c r="G128" s="151">
        <v>62</v>
      </c>
      <c r="H128" s="151">
        <v>59</v>
      </c>
      <c r="I128" s="151">
        <v>62</v>
      </c>
      <c r="J128" s="151">
        <v>58</v>
      </c>
      <c r="K128" s="151">
        <v>68</v>
      </c>
      <c r="L128" s="151">
        <v>73</v>
      </c>
      <c r="M128" s="151">
        <v>50</v>
      </c>
      <c r="N128" s="151">
        <v>54</v>
      </c>
      <c r="O128" s="151">
        <v>48</v>
      </c>
      <c r="P128" s="151">
        <v>46</v>
      </c>
      <c r="Q128" s="151">
        <v>40</v>
      </c>
      <c r="R128" s="151">
        <v>2929492</v>
      </c>
      <c r="S128" s="151">
        <v>2030570</v>
      </c>
      <c r="T128" s="151">
        <v>1757921</v>
      </c>
      <c r="U128" s="151">
        <v>1754655</v>
      </c>
      <c r="V128" s="151">
        <v>1422099</v>
      </c>
      <c r="W128" s="151">
        <v>1699642</v>
      </c>
      <c r="X128" s="151">
        <v>3440669</v>
      </c>
      <c r="Y128" s="151">
        <v>2172063</v>
      </c>
      <c r="Z128" s="151">
        <v>1534813</v>
      </c>
      <c r="AA128" s="151">
        <v>10526287</v>
      </c>
      <c r="AB128" s="151">
        <v>8906639</v>
      </c>
      <c r="AC128" s="151">
        <v>5083397</v>
      </c>
      <c r="AD128" s="151">
        <v>119</v>
      </c>
      <c r="AE128" s="151">
        <v>112</v>
      </c>
      <c r="AF128" s="151">
        <v>135</v>
      </c>
      <c r="AG128" s="151">
        <v>171</v>
      </c>
      <c r="AH128" s="151">
        <v>212</v>
      </c>
      <c r="AI128" s="151">
        <v>207</v>
      </c>
      <c r="AJ128" s="151">
        <v>128</v>
      </c>
      <c r="AK128" s="151">
        <v>49</v>
      </c>
      <c r="AL128" s="151">
        <v>29</v>
      </c>
      <c r="AM128" s="151">
        <v>27</v>
      </c>
      <c r="AN128" s="151">
        <v>21</v>
      </c>
      <c r="AO128" s="151">
        <v>19</v>
      </c>
      <c r="AP128" s="151">
        <v>11442513</v>
      </c>
      <c r="AQ128" s="151">
        <v>33067346</v>
      </c>
      <c r="AR128" s="151">
        <v>28360540</v>
      </c>
      <c r="AS128" s="151">
        <v>32367025</v>
      </c>
      <c r="AT128" s="151">
        <v>61059589</v>
      </c>
      <c r="AU128" s="151">
        <v>42807476</v>
      </c>
      <c r="AV128" s="151">
        <v>26273018</v>
      </c>
      <c r="AW128" s="151">
        <v>21125534</v>
      </c>
      <c r="AX128" s="151">
        <v>26875376</v>
      </c>
      <c r="AY128" s="151">
        <v>28095279</v>
      </c>
      <c r="AZ128" s="151">
        <v>13121110</v>
      </c>
      <c r="BA128" s="151">
        <v>18877705</v>
      </c>
      <c r="BB128" s="151">
        <v>167</v>
      </c>
      <c r="BC128" s="151">
        <v>163</v>
      </c>
      <c r="BD128" s="151">
        <v>184</v>
      </c>
      <c r="BE128" s="151">
        <v>225</v>
      </c>
      <c r="BF128" s="151">
        <v>259</v>
      </c>
      <c r="BG128" s="151">
        <v>259</v>
      </c>
      <c r="BH128" s="151">
        <v>191</v>
      </c>
      <c r="BI128" s="151">
        <v>98</v>
      </c>
      <c r="BJ128" s="151">
        <v>82</v>
      </c>
      <c r="BK128" s="151">
        <v>70</v>
      </c>
      <c r="BL128" s="151">
        <v>64</v>
      </c>
      <c r="BM128" s="151">
        <v>53</v>
      </c>
      <c r="BN128" s="151">
        <v>14372005</v>
      </c>
      <c r="BO128" s="151">
        <v>35097916</v>
      </c>
      <c r="BP128" s="151">
        <v>30118461</v>
      </c>
      <c r="BQ128" s="151">
        <v>34121680</v>
      </c>
      <c r="BR128" s="151">
        <v>62481688</v>
      </c>
      <c r="BS128" s="151">
        <v>44507118</v>
      </c>
      <c r="BT128" s="151">
        <v>29713687</v>
      </c>
      <c r="BU128" s="151">
        <v>23297597</v>
      </c>
      <c r="BV128" s="151">
        <v>28410189</v>
      </c>
      <c r="BW128" s="151">
        <v>38621566</v>
      </c>
      <c r="BX128" s="151">
        <v>22027749</v>
      </c>
      <c r="BY128" s="151">
        <v>23961102</v>
      </c>
    </row>
    <row r="129" spans="3:77" ht="15.75" x14ac:dyDescent="0.3">
      <c r="C129" t="str">
        <f t="shared" si="1"/>
        <v>Iran, islamische Republik-250 und mehr Beschäftigte</v>
      </c>
      <c r="D129" s="150" t="s">
        <v>356</v>
      </c>
      <c r="E129" s="150" t="s">
        <v>415</v>
      </c>
      <c r="F129" s="151">
        <v>43</v>
      </c>
      <c r="G129" s="151">
        <v>45</v>
      </c>
      <c r="H129" s="151">
        <v>50</v>
      </c>
      <c r="I129" s="151">
        <v>58</v>
      </c>
      <c r="J129" s="151">
        <v>56</v>
      </c>
      <c r="K129" s="151">
        <v>51</v>
      </c>
      <c r="L129" s="151">
        <v>66</v>
      </c>
      <c r="M129" s="151">
        <v>46</v>
      </c>
      <c r="N129" s="151">
        <v>46</v>
      </c>
      <c r="O129" s="151">
        <v>42</v>
      </c>
      <c r="P129" s="151">
        <v>53</v>
      </c>
      <c r="Q129" s="151">
        <v>42</v>
      </c>
      <c r="R129" s="151">
        <v>101318829</v>
      </c>
      <c r="S129" s="151">
        <v>5850288</v>
      </c>
      <c r="T129" s="151">
        <v>9695637</v>
      </c>
      <c r="U129" s="151">
        <v>8910211</v>
      </c>
      <c r="V129" s="151">
        <v>93997929</v>
      </c>
      <c r="W129" s="151">
        <v>112330867</v>
      </c>
      <c r="X129" s="151">
        <v>440183891</v>
      </c>
      <c r="Y129" s="151">
        <v>5755120</v>
      </c>
      <c r="Z129" s="151">
        <v>4599574</v>
      </c>
      <c r="AA129" s="151">
        <v>8625847</v>
      </c>
      <c r="AB129" s="151">
        <v>8557467</v>
      </c>
      <c r="AC129" s="151">
        <v>3242411</v>
      </c>
      <c r="AD129" s="151">
        <v>145</v>
      </c>
      <c r="AE129" s="151">
        <v>135</v>
      </c>
      <c r="AF129" s="151">
        <v>136</v>
      </c>
      <c r="AG129" s="151">
        <v>153</v>
      </c>
      <c r="AH129" s="151">
        <v>197</v>
      </c>
      <c r="AI129" s="151">
        <v>202</v>
      </c>
      <c r="AJ129" s="151">
        <v>181</v>
      </c>
      <c r="AK129" s="151">
        <v>55</v>
      </c>
      <c r="AL129" s="151">
        <v>44</v>
      </c>
      <c r="AM129" s="151">
        <v>29</v>
      </c>
      <c r="AN129" s="151">
        <v>28</v>
      </c>
      <c r="AO129" s="151">
        <v>20</v>
      </c>
      <c r="AP129" s="151">
        <v>63326994</v>
      </c>
      <c r="AQ129" s="151">
        <v>52984075</v>
      </c>
      <c r="AR129" s="151">
        <v>83859345</v>
      </c>
      <c r="AS129" s="151">
        <v>63502094</v>
      </c>
      <c r="AT129" s="151">
        <v>107933754</v>
      </c>
      <c r="AU129" s="151">
        <v>117567135</v>
      </c>
      <c r="AV129" s="151">
        <v>114853555</v>
      </c>
      <c r="AW129" s="151">
        <v>53118148</v>
      </c>
      <c r="AX129" s="151">
        <v>35494311</v>
      </c>
      <c r="AY129" s="151">
        <v>28328985</v>
      </c>
      <c r="AZ129" s="151">
        <v>24570869</v>
      </c>
      <c r="BA129" s="151">
        <v>16657955</v>
      </c>
      <c r="BB129" s="151">
        <v>168</v>
      </c>
      <c r="BC129" s="151">
        <v>161</v>
      </c>
      <c r="BD129" s="151">
        <v>160</v>
      </c>
      <c r="BE129" s="151">
        <v>185</v>
      </c>
      <c r="BF129" s="151">
        <v>222</v>
      </c>
      <c r="BG129" s="151">
        <v>226</v>
      </c>
      <c r="BH129" s="151">
        <v>215</v>
      </c>
      <c r="BI129" s="151">
        <v>91</v>
      </c>
      <c r="BJ129" s="151">
        <v>83</v>
      </c>
      <c r="BK129" s="151">
        <v>66</v>
      </c>
      <c r="BL129" s="151">
        <v>77</v>
      </c>
      <c r="BM129" s="151">
        <v>59</v>
      </c>
      <c r="BN129" s="151">
        <v>164645823</v>
      </c>
      <c r="BO129" s="151">
        <v>58834363</v>
      </c>
      <c r="BP129" s="151">
        <v>93554982</v>
      </c>
      <c r="BQ129" s="151">
        <v>72412305</v>
      </c>
      <c r="BR129" s="151">
        <v>201931683</v>
      </c>
      <c r="BS129" s="151">
        <v>229898002</v>
      </c>
      <c r="BT129" s="151">
        <v>555037446</v>
      </c>
      <c r="BU129" s="151">
        <v>58873268</v>
      </c>
      <c r="BV129" s="151">
        <v>40093885</v>
      </c>
      <c r="BW129" s="151">
        <v>36954832</v>
      </c>
      <c r="BX129" s="151">
        <v>33128336</v>
      </c>
      <c r="BY129" s="151">
        <v>19900366</v>
      </c>
    </row>
    <row r="130" spans="3:77" ht="15.75" x14ac:dyDescent="0.3">
      <c r="C130" t="str">
        <f t="shared" si="1"/>
        <v>Iran, islamische Republik-50 bis 249 Beschäftigte</v>
      </c>
      <c r="D130" s="150" t="s">
        <v>356</v>
      </c>
      <c r="E130" s="150" t="s">
        <v>416</v>
      </c>
      <c r="F130" s="151">
        <v>59</v>
      </c>
      <c r="G130" s="151">
        <v>52</v>
      </c>
      <c r="H130" s="151">
        <v>59</v>
      </c>
      <c r="I130" s="151">
        <v>58</v>
      </c>
      <c r="J130" s="151">
        <v>48</v>
      </c>
      <c r="K130" s="151">
        <v>53</v>
      </c>
      <c r="L130" s="151">
        <v>55</v>
      </c>
      <c r="M130" s="151">
        <v>51</v>
      </c>
      <c r="N130" s="151">
        <v>48</v>
      </c>
      <c r="O130" s="151">
        <v>38</v>
      </c>
      <c r="P130" s="151">
        <v>50</v>
      </c>
      <c r="Q130" s="151">
        <v>45</v>
      </c>
      <c r="R130" s="151">
        <v>10003960</v>
      </c>
      <c r="S130" s="151">
        <v>2057168</v>
      </c>
      <c r="T130" s="151">
        <v>4528278</v>
      </c>
      <c r="U130" s="151">
        <v>2393786</v>
      </c>
      <c r="V130" s="151">
        <v>2033584</v>
      </c>
      <c r="W130" s="151">
        <v>2305448</v>
      </c>
      <c r="X130" s="151">
        <v>1803025</v>
      </c>
      <c r="Y130" s="151">
        <v>2186071</v>
      </c>
      <c r="Z130" s="151">
        <v>2798724</v>
      </c>
      <c r="AA130" s="151">
        <v>2193113</v>
      </c>
      <c r="AB130" s="151">
        <v>2864885</v>
      </c>
      <c r="AC130" s="151">
        <v>1473411</v>
      </c>
      <c r="AD130" s="151">
        <v>148</v>
      </c>
      <c r="AE130" s="151">
        <v>144</v>
      </c>
      <c r="AF130" s="151">
        <v>148</v>
      </c>
      <c r="AG130" s="151">
        <v>170</v>
      </c>
      <c r="AH130" s="151">
        <v>220</v>
      </c>
      <c r="AI130" s="151">
        <v>214</v>
      </c>
      <c r="AJ130" s="151">
        <v>157</v>
      </c>
      <c r="AK130" s="151">
        <v>52</v>
      </c>
      <c r="AL130" s="151">
        <v>39</v>
      </c>
      <c r="AM130" s="151">
        <v>31</v>
      </c>
      <c r="AN130" s="151">
        <v>34</v>
      </c>
      <c r="AO130" s="151">
        <v>29</v>
      </c>
      <c r="AP130" s="151">
        <v>41331413</v>
      </c>
      <c r="AQ130" s="151">
        <v>51002593</v>
      </c>
      <c r="AR130" s="151">
        <v>25302156</v>
      </c>
      <c r="AS130" s="151">
        <v>49396281</v>
      </c>
      <c r="AT130" s="151">
        <v>38839873</v>
      </c>
      <c r="AU130" s="151">
        <v>41516310</v>
      </c>
      <c r="AV130" s="151">
        <v>52566520</v>
      </c>
      <c r="AW130" s="151">
        <v>8682530</v>
      </c>
      <c r="AX130" s="151">
        <v>6125130</v>
      </c>
      <c r="AY130" s="151">
        <v>9709554</v>
      </c>
      <c r="AZ130" s="151">
        <v>12125255</v>
      </c>
      <c r="BA130" s="151">
        <v>14596039</v>
      </c>
      <c r="BB130" s="151">
        <v>192</v>
      </c>
      <c r="BC130" s="151">
        <v>186</v>
      </c>
      <c r="BD130" s="151">
        <v>196</v>
      </c>
      <c r="BE130" s="151">
        <v>210</v>
      </c>
      <c r="BF130" s="151">
        <v>254</v>
      </c>
      <c r="BG130" s="151">
        <v>250</v>
      </c>
      <c r="BH130" s="151">
        <v>196</v>
      </c>
      <c r="BI130" s="151">
        <v>96</v>
      </c>
      <c r="BJ130" s="151">
        <v>81</v>
      </c>
      <c r="BK130" s="151">
        <v>66</v>
      </c>
      <c r="BL130" s="151">
        <v>80</v>
      </c>
      <c r="BM130" s="151">
        <v>71</v>
      </c>
      <c r="BN130" s="151">
        <v>51335373</v>
      </c>
      <c r="BO130" s="151">
        <v>53059761</v>
      </c>
      <c r="BP130" s="151">
        <v>29830434</v>
      </c>
      <c r="BQ130" s="151">
        <v>51790067</v>
      </c>
      <c r="BR130" s="151">
        <v>40873457</v>
      </c>
      <c r="BS130" s="151">
        <v>43821758</v>
      </c>
      <c r="BT130" s="151">
        <v>54369545</v>
      </c>
      <c r="BU130" s="151">
        <v>10868601</v>
      </c>
      <c r="BV130" s="151">
        <v>8923854</v>
      </c>
      <c r="BW130" s="151">
        <v>11902667</v>
      </c>
      <c r="BX130" s="151">
        <v>14990140</v>
      </c>
      <c r="BY130" s="151">
        <v>16069450</v>
      </c>
    </row>
    <row r="131" spans="3:77" ht="15.75" x14ac:dyDescent="0.3">
      <c r="C131" t="str">
        <f t="shared" si="1"/>
        <v>Iran, islamische Republik-Insgesamt (Beschäftigtengrößenklasse)</v>
      </c>
      <c r="D131" s="150" t="s">
        <v>356</v>
      </c>
      <c r="E131" s="150" t="s">
        <v>417</v>
      </c>
      <c r="F131" s="151">
        <v>243</v>
      </c>
      <c r="G131" s="151">
        <v>227</v>
      </c>
      <c r="H131" s="151">
        <v>257</v>
      </c>
      <c r="I131" s="151">
        <v>257</v>
      </c>
      <c r="J131" s="151">
        <v>256</v>
      </c>
      <c r="K131" s="151">
        <v>254</v>
      </c>
      <c r="L131" s="151">
        <v>289</v>
      </c>
      <c r="M131" s="151">
        <v>252</v>
      </c>
      <c r="N131" s="151">
        <v>224</v>
      </c>
      <c r="O131" s="151">
        <v>229</v>
      </c>
      <c r="P131" s="151">
        <v>266</v>
      </c>
      <c r="Q131" s="151">
        <v>240</v>
      </c>
      <c r="R131" s="151">
        <v>121508998</v>
      </c>
      <c r="S131" s="151">
        <v>16145591</v>
      </c>
      <c r="T131" s="151">
        <v>18942388</v>
      </c>
      <c r="U131" s="151">
        <v>15710025</v>
      </c>
      <c r="V131" s="151">
        <v>100230025</v>
      </c>
      <c r="W131" s="151">
        <v>118776636</v>
      </c>
      <c r="X131" s="151">
        <v>456420784</v>
      </c>
      <c r="Y131" s="151">
        <v>14976185</v>
      </c>
      <c r="Z131" s="151">
        <v>12620183</v>
      </c>
      <c r="AA131" s="151">
        <v>26025253</v>
      </c>
      <c r="AB131" s="151">
        <v>25280722</v>
      </c>
      <c r="AC131" s="151">
        <v>14294071</v>
      </c>
      <c r="AD131" s="151">
        <v>579</v>
      </c>
      <c r="AE131" s="151">
        <v>533</v>
      </c>
      <c r="AF131" s="151">
        <v>585</v>
      </c>
      <c r="AG131" s="151">
        <v>668</v>
      </c>
      <c r="AH131" s="151">
        <v>887</v>
      </c>
      <c r="AI131" s="151">
        <v>877</v>
      </c>
      <c r="AJ131" s="151">
        <v>633</v>
      </c>
      <c r="AK131" s="151">
        <v>235</v>
      </c>
      <c r="AL131" s="151">
        <v>181</v>
      </c>
      <c r="AM131" s="151">
        <v>166</v>
      </c>
      <c r="AN131" s="151">
        <v>152</v>
      </c>
      <c r="AO131" s="151">
        <v>137</v>
      </c>
      <c r="AP131" s="151">
        <v>190955832</v>
      </c>
      <c r="AQ131" s="151">
        <v>166411543</v>
      </c>
      <c r="AR131" s="151">
        <v>189897143</v>
      </c>
      <c r="AS131" s="151">
        <v>213929683</v>
      </c>
      <c r="AT131" s="151">
        <v>256743289</v>
      </c>
      <c r="AU131" s="151">
        <v>268296407</v>
      </c>
      <c r="AV131" s="151">
        <v>234982514</v>
      </c>
      <c r="AW131" s="151">
        <v>113060424</v>
      </c>
      <c r="AX131" s="151">
        <v>87642125</v>
      </c>
      <c r="AY131" s="151">
        <v>91327070</v>
      </c>
      <c r="AZ131" s="151">
        <v>102471582</v>
      </c>
      <c r="BA131" s="151">
        <v>102872258</v>
      </c>
      <c r="BB131" s="151">
        <v>763</v>
      </c>
      <c r="BC131" s="151">
        <v>712</v>
      </c>
      <c r="BD131" s="151">
        <v>781</v>
      </c>
      <c r="BE131" s="151">
        <v>860</v>
      </c>
      <c r="BF131" s="151">
        <v>1071</v>
      </c>
      <c r="BG131" s="151">
        <v>1056</v>
      </c>
      <c r="BH131" s="151">
        <v>850</v>
      </c>
      <c r="BI131" s="151">
        <v>459</v>
      </c>
      <c r="BJ131" s="151">
        <v>390</v>
      </c>
      <c r="BK131" s="151">
        <v>378</v>
      </c>
      <c r="BL131" s="151">
        <v>403</v>
      </c>
      <c r="BM131" s="151">
        <v>362</v>
      </c>
      <c r="BN131" s="151">
        <v>312464830</v>
      </c>
      <c r="BO131" s="151">
        <v>182557134</v>
      </c>
      <c r="BP131" s="151">
        <v>208839531</v>
      </c>
      <c r="BQ131" s="151">
        <v>229639708</v>
      </c>
      <c r="BR131" s="151">
        <v>356973314</v>
      </c>
      <c r="BS131" s="151">
        <v>387073043</v>
      </c>
      <c r="BT131" s="151">
        <v>691403298</v>
      </c>
      <c r="BU131" s="151">
        <v>128036609</v>
      </c>
      <c r="BV131" s="151">
        <v>100262308</v>
      </c>
      <c r="BW131" s="151">
        <v>117352323</v>
      </c>
      <c r="BX131" s="151">
        <v>127752304</v>
      </c>
      <c r="BY131" s="151">
        <v>117166329</v>
      </c>
    </row>
    <row r="132" spans="3:77" ht="15.75" x14ac:dyDescent="0.3">
      <c r="C132" t="str">
        <f t="shared" si="1"/>
        <v>Irland-0 bis 9 Beschäftigte</v>
      </c>
      <c r="D132" s="150" t="s">
        <v>357</v>
      </c>
      <c r="E132" s="150" t="s">
        <v>413</v>
      </c>
      <c r="F132" s="151">
        <v>237</v>
      </c>
      <c r="G132" s="151">
        <v>237</v>
      </c>
      <c r="H132" s="151">
        <v>240</v>
      </c>
      <c r="I132" s="151">
        <v>225</v>
      </c>
      <c r="J132" s="151">
        <v>234</v>
      </c>
      <c r="K132" s="151">
        <v>236</v>
      </c>
      <c r="L132" s="151">
        <v>217</v>
      </c>
      <c r="M132" s="151">
        <v>238</v>
      </c>
      <c r="N132" s="151">
        <v>230</v>
      </c>
      <c r="O132" s="151">
        <v>388</v>
      </c>
      <c r="P132" s="151">
        <v>314</v>
      </c>
      <c r="Q132" s="151">
        <v>380</v>
      </c>
      <c r="R132" s="151">
        <v>55695094</v>
      </c>
      <c r="S132" s="151">
        <v>56588788</v>
      </c>
      <c r="T132" s="151">
        <v>75583122</v>
      </c>
      <c r="U132" s="151">
        <v>53632165</v>
      </c>
      <c r="V132" s="151">
        <v>54961250</v>
      </c>
      <c r="W132" s="151">
        <v>80494332</v>
      </c>
      <c r="X132" s="151">
        <v>64344160</v>
      </c>
      <c r="Y132" s="151">
        <v>80171802</v>
      </c>
      <c r="Z132" s="151">
        <v>73327820</v>
      </c>
      <c r="AA132" s="151">
        <v>117247417</v>
      </c>
      <c r="AB132" s="151">
        <v>98648723</v>
      </c>
      <c r="AC132" s="151">
        <v>146751362</v>
      </c>
      <c r="AD132" s="151">
        <v>185</v>
      </c>
      <c r="AE132" s="151">
        <v>169</v>
      </c>
      <c r="AF132" s="151">
        <v>182</v>
      </c>
      <c r="AG132" s="151">
        <v>174</v>
      </c>
      <c r="AH132" s="151">
        <v>187</v>
      </c>
      <c r="AI132" s="151">
        <v>194</v>
      </c>
      <c r="AJ132" s="151">
        <v>145</v>
      </c>
      <c r="AK132" s="151">
        <v>158</v>
      </c>
      <c r="AL132" s="151">
        <v>155</v>
      </c>
      <c r="AM132" s="151">
        <v>277</v>
      </c>
      <c r="AN132" s="151">
        <v>183</v>
      </c>
      <c r="AO132" s="151">
        <v>232</v>
      </c>
      <c r="AP132" s="151">
        <v>22254258</v>
      </c>
      <c r="AQ132" s="151">
        <v>62970766</v>
      </c>
      <c r="AR132" s="151">
        <v>91164903</v>
      </c>
      <c r="AS132" s="151">
        <v>21837133</v>
      </c>
      <c r="AT132" s="151">
        <v>23925367</v>
      </c>
      <c r="AU132" s="151">
        <v>28987096</v>
      </c>
      <c r="AV132" s="151">
        <v>28684880</v>
      </c>
      <c r="AW132" s="151">
        <v>33087356</v>
      </c>
      <c r="AX132" s="151">
        <v>24105006</v>
      </c>
      <c r="AY132" s="151">
        <v>71695956</v>
      </c>
      <c r="AZ132" s="151">
        <v>105816989</v>
      </c>
      <c r="BA132" s="151">
        <v>948872451</v>
      </c>
      <c r="BB132" s="151">
        <v>409</v>
      </c>
      <c r="BC132" s="151">
        <v>396</v>
      </c>
      <c r="BD132" s="151">
        <v>411</v>
      </c>
      <c r="BE132" s="151">
        <v>387</v>
      </c>
      <c r="BF132" s="151">
        <v>406</v>
      </c>
      <c r="BG132" s="151">
        <v>412</v>
      </c>
      <c r="BH132" s="151">
        <v>352</v>
      </c>
      <c r="BI132" s="151">
        <v>386</v>
      </c>
      <c r="BJ132" s="151">
        <v>372</v>
      </c>
      <c r="BK132" s="151">
        <v>646</v>
      </c>
      <c r="BL132" s="151">
        <v>487</v>
      </c>
      <c r="BM132" s="151">
        <v>593</v>
      </c>
      <c r="BN132" s="151">
        <v>77949352</v>
      </c>
      <c r="BO132" s="151">
        <v>119559554</v>
      </c>
      <c r="BP132" s="151">
        <v>166748025</v>
      </c>
      <c r="BQ132" s="151">
        <v>75469298</v>
      </c>
      <c r="BR132" s="151">
        <v>78886617</v>
      </c>
      <c r="BS132" s="151">
        <v>109481428</v>
      </c>
      <c r="BT132" s="151">
        <v>93029040</v>
      </c>
      <c r="BU132" s="151">
        <v>113259158</v>
      </c>
      <c r="BV132" s="151">
        <v>97432826</v>
      </c>
      <c r="BW132" s="151">
        <v>188943373</v>
      </c>
      <c r="BX132" s="151">
        <v>204465712</v>
      </c>
      <c r="BY132" s="151">
        <v>1095623813</v>
      </c>
    </row>
    <row r="133" spans="3:77" ht="15.75" x14ac:dyDescent="0.3">
      <c r="C133" t="str">
        <f t="shared" si="1"/>
        <v>Irland-10 bis 49 Beschäftigte</v>
      </c>
      <c r="D133" s="150" t="s">
        <v>357</v>
      </c>
      <c r="E133" s="150" t="s">
        <v>414</v>
      </c>
      <c r="F133" s="151">
        <v>407</v>
      </c>
      <c r="G133" s="151">
        <v>420</v>
      </c>
      <c r="H133" s="151">
        <v>407</v>
      </c>
      <c r="I133" s="151">
        <v>403</v>
      </c>
      <c r="J133" s="151">
        <v>387</v>
      </c>
      <c r="K133" s="151">
        <v>417</v>
      </c>
      <c r="L133" s="151">
        <v>375</v>
      </c>
      <c r="M133" s="151">
        <v>417</v>
      </c>
      <c r="N133" s="151">
        <v>374</v>
      </c>
      <c r="O133" s="151">
        <v>349</v>
      </c>
      <c r="P133" s="151">
        <v>329</v>
      </c>
      <c r="Q133" s="151">
        <v>344</v>
      </c>
      <c r="R133" s="151">
        <v>111776456</v>
      </c>
      <c r="S133" s="151">
        <v>110921246</v>
      </c>
      <c r="T133" s="151">
        <v>156356623</v>
      </c>
      <c r="U133" s="151">
        <v>183986692</v>
      </c>
      <c r="V133" s="151">
        <v>125397674</v>
      </c>
      <c r="W133" s="151">
        <v>141234523</v>
      </c>
      <c r="X133" s="151">
        <v>129145297</v>
      </c>
      <c r="Y133" s="151">
        <v>114169784</v>
      </c>
      <c r="Z133" s="151">
        <v>114615270</v>
      </c>
      <c r="AA133" s="151">
        <v>187453616</v>
      </c>
      <c r="AB133" s="151">
        <v>212687002</v>
      </c>
      <c r="AC133" s="151">
        <v>242711899</v>
      </c>
      <c r="AD133" s="151">
        <v>285</v>
      </c>
      <c r="AE133" s="151">
        <v>297</v>
      </c>
      <c r="AF133" s="151">
        <v>289</v>
      </c>
      <c r="AG133" s="151">
        <v>289</v>
      </c>
      <c r="AH133" s="151">
        <v>296</v>
      </c>
      <c r="AI133" s="151">
        <v>289</v>
      </c>
      <c r="AJ133" s="151">
        <v>286</v>
      </c>
      <c r="AK133" s="151">
        <v>281</v>
      </c>
      <c r="AL133" s="151">
        <v>286</v>
      </c>
      <c r="AM133" s="151">
        <v>267</v>
      </c>
      <c r="AN133" s="151">
        <v>254</v>
      </c>
      <c r="AO133" s="151">
        <v>261</v>
      </c>
      <c r="AP133" s="151">
        <v>10989978</v>
      </c>
      <c r="AQ133" s="151">
        <v>12034095</v>
      </c>
      <c r="AR133" s="151">
        <v>13290957</v>
      </c>
      <c r="AS133" s="151">
        <v>13163108</v>
      </c>
      <c r="AT133" s="151">
        <v>12542376</v>
      </c>
      <c r="AU133" s="151">
        <v>12934048</v>
      </c>
      <c r="AV133" s="151">
        <v>14472044</v>
      </c>
      <c r="AW133" s="151">
        <v>16846640</v>
      </c>
      <c r="AX133" s="151">
        <v>11161372</v>
      </c>
      <c r="AY133" s="151">
        <v>32108241</v>
      </c>
      <c r="AZ133" s="151">
        <v>30700491</v>
      </c>
      <c r="BA133" s="151">
        <v>19941973</v>
      </c>
      <c r="BB133" s="151">
        <v>665</v>
      </c>
      <c r="BC133" s="151">
        <v>678</v>
      </c>
      <c r="BD133" s="151">
        <v>665</v>
      </c>
      <c r="BE133" s="151">
        <v>663</v>
      </c>
      <c r="BF133" s="151">
        <v>652</v>
      </c>
      <c r="BG133" s="151">
        <v>679</v>
      </c>
      <c r="BH133" s="151">
        <v>628</v>
      </c>
      <c r="BI133" s="151">
        <v>668</v>
      </c>
      <c r="BJ133" s="151">
        <v>623</v>
      </c>
      <c r="BK133" s="151">
        <v>587</v>
      </c>
      <c r="BL133" s="151">
        <v>561</v>
      </c>
      <c r="BM133" s="151">
        <v>574</v>
      </c>
      <c r="BN133" s="151">
        <v>122766434</v>
      </c>
      <c r="BO133" s="151">
        <v>122955341</v>
      </c>
      <c r="BP133" s="151">
        <v>169647580</v>
      </c>
      <c r="BQ133" s="151">
        <v>197149800</v>
      </c>
      <c r="BR133" s="151">
        <v>137940050</v>
      </c>
      <c r="BS133" s="151">
        <v>154168571</v>
      </c>
      <c r="BT133" s="151">
        <v>143617341</v>
      </c>
      <c r="BU133" s="151">
        <v>131016424</v>
      </c>
      <c r="BV133" s="151">
        <v>125776642</v>
      </c>
      <c r="BW133" s="151">
        <v>219561857</v>
      </c>
      <c r="BX133" s="151">
        <v>243387493</v>
      </c>
      <c r="BY133" s="151">
        <v>262653872</v>
      </c>
    </row>
    <row r="134" spans="3:77" ht="15.75" x14ac:dyDescent="0.3">
      <c r="C134" t="str">
        <f t="shared" si="1"/>
        <v>Irland-250 und mehr Beschäftigte</v>
      </c>
      <c r="D134" s="150" t="s">
        <v>357</v>
      </c>
      <c r="E134" s="150" t="s">
        <v>415</v>
      </c>
      <c r="F134" s="151">
        <v>274</v>
      </c>
      <c r="G134" s="151">
        <v>277</v>
      </c>
      <c r="H134" s="151">
        <v>265</v>
      </c>
      <c r="I134" s="151">
        <v>284</v>
      </c>
      <c r="J134" s="151">
        <v>294</v>
      </c>
      <c r="K134" s="151">
        <v>327</v>
      </c>
      <c r="L134" s="151">
        <v>374</v>
      </c>
      <c r="M134" s="151">
        <v>376</v>
      </c>
      <c r="N134" s="151">
        <v>383</v>
      </c>
      <c r="O134" s="151">
        <v>352</v>
      </c>
      <c r="P134" s="151">
        <v>421</v>
      </c>
      <c r="Q134" s="151">
        <v>427</v>
      </c>
      <c r="R134" s="151">
        <v>153340986</v>
      </c>
      <c r="S134" s="151">
        <v>815826539</v>
      </c>
      <c r="T134" s="151">
        <v>86881517</v>
      </c>
      <c r="U134" s="151">
        <v>85375141</v>
      </c>
      <c r="V134" s="151">
        <v>166360282</v>
      </c>
      <c r="W134" s="151">
        <v>195989104</v>
      </c>
      <c r="X134" s="151">
        <v>243769173</v>
      </c>
      <c r="Y134" s="151">
        <v>283174161</v>
      </c>
      <c r="Z134" s="151">
        <v>178360197</v>
      </c>
      <c r="AA134" s="151">
        <v>185318781</v>
      </c>
      <c r="AB134" s="151">
        <v>192163882</v>
      </c>
      <c r="AC134" s="151">
        <v>124453460</v>
      </c>
      <c r="AD134" s="151">
        <v>202</v>
      </c>
      <c r="AE134" s="151">
        <v>202</v>
      </c>
      <c r="AF134" s="151">
        <v>210</v>
      </c>
      <c r="AG134" s="151">
        <v>213</v>
      </c>
      <c r="AH134" s="151">
        <v>213</v>
      </c>
      <c r="AI134" s="151">
        <v>218</v>
      </c>
      <c r="AJ134" s="151">
        <v>253</v>
      </c>
      <c r="AK134" s="151">
        <v>247</v>
      </c>
      <c r="AL134" s="151">
        <v>250</v>
      </c>
      <c r="AM134" s="151">
        <v>237</v>
      </c>
      <c r="AN134" s="151">
        <v>262</v>
      </c>
      <c r="AO134" s="151">
        <v>266</v>
      </c>
      <c r="AP134" s="151">
        <v>284093442</v>
      </c>
      <c r="AQ134" s="151">
        <v>750007132</v>
      </c>
      <c r="AR134" s="151">
        <v>133813148</v>
      </c>
      <c r="AS134" s="151">
        <v>151691105</v>
      </c>
      <c r="AT134" s="151">
        <v>152299684</v>
      </c>
      <c r="AU134" s="151">
        <v>166364688</v>
      </c>
      <c r="AV134" s="151">
        <v>187875875</v>
      </c>
      <c r="AW134" s="151">
        <v>215989328</v>
      </c>
      <c r="AX134" s="151">
        <v>191224831</v>
      </c>
      <c r="AY134" s="151">
        <v>231356727</v>
      </c>
      <c r="AZ134" s="151">
        <v>270078373</v>
      </c>
      <c r="BA134" s="151">
        <v>329552810</v>
      </c>
      <c r="BB134" s="151">
        <v>386</v>
      </c>
      <c r="BC134" s="151">
        <v>385</v>
      </c>
      <c r="BD134" s="151">
        <v>379</v>
      </c>
      <c r="BE134" s="151">
        <v>399</v>
      </c>
      <c r="BF134" s="151">
        <v>403</v>
      </c>
      <c r="BG134" s="151">
        <v>429</v>
      </c>
      <c r="BH134" s="151">
        <v>482</v>
      </c>
      <c r="BI134" s="151">
        <v>496</v>
      </c>
      <c r="BJ134" s="151">
        <v>492</v>
      </c>
      <c r="BK134" s="151">
        <v>452</v>
      </c>
      <c r="BL134" s="151">
        <v>545</v>
      </c>
      <c r="BM134" s="151">
        <v>535</v>
      </c>
      <c r="BN134" s="151">
        <v>437434428</v>
      </c>
      <c r="BO134" s="151">
        <v>1565833671</v>
      </c>
      <c r="BP134" s="151">
        <v>220694665</v>
      </c>
      <c r="BQ134" s="151">
        <v>237066246</v>
      </c>
      <c r="BR134" s="151">
        <v>318659966</v>
      </c>
      <c r="BS134" s="151">
        <v>362353792</v>
      </c>
      <c r="BT134" s="151">
        <v>431645048</v>
      </c>
      <c r="BU134" s="151">
        <v>499163489</v>
      </c>
      <c r="BV134" s="151">
        <v>369585028</v>
      </c>
      <c r="BW134" s="151">
        <v>416675508</v>
      </c>
      <c r="BX134" s="151">
        <v>462242255</v>
      </c>
      <c r="BY134" s="151">
        <v>454006270</v>
      </c>
    </row>
    <row r="135" spans="3:77" ht="15.75" x14ac:dyDescent="0.3">
      <c r="C135" t="str">
        <f t="shared" si="1"/>
        <v>Irland-50 bis 249 Beschäftigte</v>
      </c>
      <c r="D135" s="150" t="s">
        <v>357</v>
      </c>
      <c r="E135" s="150" t="s">
        <v>416</v>
      </c>
      <c r="F135" s="151">
        <v>377</v>
      </c>
      <c r="G135" s="151">
        <v>380</v>
      </c>
      <c r="H135" s="151">
        <v>380</v>
      </c>
      <c r="I135" s="151">
        <v>375</v>
      </c>
      <c r="J135" s="151">
        <v>407</v>
      </c>
      <c r="K135" s="151">
        <v>438</v>
      </c>
      <c r="L135" s="151">
        <v>377</v>
      </c>
      <c r="M135" s="151">
        <v>387</v>
      </c>
      <c r="N135" s="151">
        <v>397</v>
      </c>
      <c r="O135" s="151">
        <v>353</v>
      </c>
      <c r="P135" s="151">
        <v>414</v>
      </c>
      <c r="Q135" s="151">
        <v>388</v>
      </c>
      <c r="R135" s="151">
        <v>158173542</v>
      </c>
      <c r="S135" s="151">
        <v>129134646</v>
      </c>
      <c r="T135" s="151">
        <v>130949227</v>
      </c>
      <c r="U135" s="151">
        <v>169564862</v>
      </c>
      <c r="V135" s="151">
        <v>158889059</v>
      </c>
      <c r="W135" s="151">
        <v>137565984</v>
      </c>
      <c r="X135" s="151">
        <v>118256400</v>
      </c>
      <c r="Y135" s="151">
        <v>106084135</v>
      </c>
      <c r="Z135" s="151">
        <v>156921674</v>
      </c>
      <c r="AA135" s="151">
        <v>98804072</v>
      </c>
      <c r="AB135" s="151">
        <v>172097839</v>
      </c>
      <c r="AC135" s="151">
        <v>176572663</v>
      </c>
      <c r="AD135" s="151">
        <v>319</v>
      </c>
      <c r="AE135" s="151">
        <v>297</v>
      </c>
      <c r="AF135" s="151">
        <v>316</v>
      </c>
      <c r="AG135" s="151">
        <v>322</v>
      </c>
      <c r="AH135" s="151">
        <v>344</v>
      </c>
      <c r="AI135" s="151">
        <v>346</v>
      </c>
      <c r="AJ135" s="151">
        <v>343</v>
      </c>
      <c r="AK135" s="151">
        <v>337</v>
      </c>
      <c r="AL135" s="151">
        <v>330</v>
      </c>
      <c r="AM135" s="151">
        <v>308</v>
      </c>
      <c r="AN135" s="151">
        <v>355</v>
      </c>
      <c r="AO135" s="151">
        <v>313</v>
      </c>
      <c r="AP135" s="151">
        <v>71809248</v>
      </c>
      <c r="AQ135" s="151">
        <v>36876565</v>
      </c>
      <c r="AR135" s="151">
        <v>47095880</v>
      </c>
      <c r="AS135" s="151">
        <v>65137125</v>
      </c>
      <c r="AT135" s="151">
        <v>59394442</v>
      </c>
      <c r="AU135" s="151">
        <v>74688574</v>
      </c>
      <c r="AV135" s="151">
        <v>68452095</v>
      </c>
      <c r="AW135" s="151">
        <v>71196504</v>
      </c>
      <c r="AX135" s="151">
        <v>73564562</v>
      </c>
      <c r="AY135" s="151">
        <v>69133041</v>
      </c>
      <c r="AZ135" s="151">
        <v>90366684</v>
      </c>
      <c r="BA135" s="151">
        <v>91807185</v>
      </c>
      <c r="BB135" s="151">
        <v>633</v>
      </c>
      <c r="BC135" s="151">
        <v>609</v>
      </c>
      <c r="BD135" s="151">
        <v>618</v>
      </c>
      <c r="BE135" s="151">
        <v>625</v>
      </c>
      <c r="BF135" s="151">
        <v>672</v>
      </c>
      <c r="BG135" s="151">
        <v>688</v>
      </c>
      <c r="BH135" s="151">
        <v>641</v>
      </c>
      <c r="BI135" s="151">
        <v>638</v>
      </c>
      <c r="BJ135" s="151">
        <v>650</v>
      </c>
      <c r="BK135" s="151">
        <v>570</v>
      </c>
      <c r="BL135" s="151">
        <v>664</v>
      </c>
      <c r="BM135" s="151">
        <v>614</v>
      </c>
      <c r="BN135" s="151">
        <v>229982790</v>
      </c>
      <c r="BO135" s="151">
        <v>166011211</v>
      </c>
      <c r="BP135" s="151">
        <v>178045107</v>
      </c>
      <c r="BQ135" s="151">
        <v>234701987</v>
      </c>
      <c r="BR135" s="151">
        <v>218283501</v>
      </c>
      <c r="BS135" s="151">
        <v>212254558</v>
      </c>
      <c r="BT135" s="151">
        <v>186708495</v>
      </c>
      <c r="BU135" s="151">
        <v>177280639</v>
      </c>
      <c r="BV135" s="151">
        <v>230486236</v>
      </c>
      <c r="BW135" s="151">
        <v>167937113</v>
      </c>
      <c r="BX135" s="151">
        <v>262464523</v>
      </c>
      <c r="BY135" s="151">
        <v>268379848</v>
      </c>
    </row>
    <row r="136" spans="3:77" ht="15.75" x14ac:dyDescent="0.3">
      <c r="C136" t="str">
        <f t="shared" ref="C136:C199" si="2">CONCATENATE(D136,"-",E136)</f>
        <v>Irland-Insgesamt (Beschäftigtengrößenklasse)</v>
      </c>
      <c r="D136" s="150" t="s">
        <v>357</v>
      </c>
      <c r="E136" s="150" t="s">
        <v>417</v>
      </c>
      <c r="F136" s="151">
        <v>1295</v>
      </c>
      <c r="G136" s="151">
        <v>1314</v>
      </c>
      <c r="H136" s="151">
        <v>1292</v>
      </c>
      <c r="I136" s="151">
        <v>1287</v>
      </c>
      <c r="J136" s="151">
        <v>1322</v>
      </c>
      <c r="K136" s="151">
        <v>1418</v>
      </c>
      <c r="L136" s="151">
        <v>1343</v>
      </c>
      <c r="M136" s="151">
        <v>1418</v>
      </c>
      <c r="N136" s="151">
        <v>1384</v>
      </c>
      <c r="O136" s="151">
        <v>1442</v>
      </c>
      <c r="P136" s="151">
        <v>1478</v>
      </c>
      <c r="Q136" s="151">
        <v>1539</v>
      </c>
      <c r="R136" s="151">
        <v>478986078</v>
      </c>
      <c r="S136" s="151">
        <v>1112471219</v>
      </c>
      <c r="T136" s="151">
        <v>449770489</v>
      </c>
      <c r="U136" s="151">
        <v>492558860</v>
      </c>
      <c r="V136" s="151">
        <v>505608265</v>
      </c>
      <c r="W136" s="151">
        <v>555283943</v>
      </c>
      <c r="X136" s="151">
        <v>555515030</v>
      </c>
      <c r="Y136" s="151">
        <v>583599882</v>
      </c>
      <c r="Z136" s="151">
        <v>523224961</v>
      </c>
      <c r="AA136" s="151">
        <v>588823886</v>
      </c>
      <c r="AB136" s="151">
        <v>675597446</v>
      </c>
      <c r="AC136" s="151">
        <v>690489384</v>
      </c>
      <c r="AD136" s="151">
        <v>991</v>
      </c>
      <c r="AE136" s="151">
        <v>965</v>
      </c>
      <c r="AF136" s="151">
        <v>997</v>
      </c>
      <c r="AG136" s="151">
        <v>998</v>
      </c>
      <c r="AH136" s="151">
        <v>1040</v>
      </c>
      <c r="AI136" s="151">
        <v>1047</v>
      </c>
      <c r="AJ136" s="151">
        <v>1027</v>
      </c>
      <c r="AK136" s="151">
        <v>1023</v>
      </c>
      <c r="AL136" s="151">
        <v>1021</v>
      </c>
      <c r="AM136" s="151">
        <v>1089</v>
      </c>
      <c r="AN136" s="151">
        <v>1054</v>
      </c>
      <c r="AO136" s="151">
        <v>1072</v>
      </c>
      <c r="AP136" s="151">
        <v>389146926</v>
      </c>
      <c r="AQ136" s="151">
        <v>861888558</v>
      </c>
      <c r="AR136" s="151">
        <v>285364888</v>
      </c>
      <c r="AS136" s="151">
        <v>251828471</v>
      </c>
      <c r="AT136" s="151">
        <v>248161869</v>
      </c>
      <c r="AU136" s="151">
        <v>282974406</v>
      </c>
      <c r="AV136" s="151">
        <v>299484894</v>
      </c>
      <c r="AW136" s="151">
        <v>337119828</v>
      </c>
      <c r="AX136" s="151">
        <v>300055771</v>
      </c>
      <c r="AY136" s="151">
        <v>404293965</v>
      </c>
      <c r="AZ136" s="151">
        <v>496962537</v>
      </c>
      <c r="BA136" s="151">
        <v>1390174419</v>
      </c>
      <c r="BB136" s="151">
        <v>2093</v>
      </c>
      <c r="BC136" s="151">
        <v>2068</v>
      </c>
      <c r="BD136" s="151">
        <v>2073</v>
      </c>
      <c r="BE136" s="151">
        <v>2074</v>
      </c>
      <c r="BF136" s="151">
        <v>2133</v>
      </c>
      <c r="BG136" s="151">
        <v>2208</v>
      </c>
      <c r="BH136" s="151">
        <v>2103</v>
      </c>
      <c r="BI136" s="151">
        <v>2188</v>
      </c>
      <c r="BJ136" s="151">
        <v>2137</v>
      </c>
      <c r="BK136" s="151">
        <v>2255</v>
      </c>
      <c r="BL136" s="151">
        <v>2257</v>
      </c>
      <c r="BM136" s="151">
        <v>2316</v>
      </c>
      <c r="BN136" s="151">
        <v>868133004</v>
      </c>
      <c r="BO136" s="151">
        <v>1974359777</v>
      </c>
      <c r="BP136" s="151">
        <v>735135377</v>
      </c>
      <c r="BQ136" s="151">
        <v>744387331</v>
      </c>
      <c r="BR136" s="151">
        <v>753770134</v>
      </c>
      <c r="BS136" s="151">
        <v>838258349</v>
      </c>
      <c r="BT136" s="151">
        <v>854999924</v>
      </c>
      <c r="BU136" s="151">
        <v>920719710</v>
      </c>
      <c r="BV136" s="151">
        <v>823280732</v>
      </c>
      <c r="BW136" s="151">
        <v>993117851</v>
      </c>
      <c r="BX136" s="151">
        <v>1172559983</v>
      </c>
      <c r="BY136" s="151">
        <v>2080663803</v>
      </c>
    </row>
    <row r="137" spans="3:77" ht="15.75" x14ac:dyDescent="0.3">
      <c r="C137" t="str">
        <f t="shared" si="2"/>
        <v>Island-0 bis 9 Beschäftigte</v>
      </c>
      <c r="D137" s="150" t="s">
        <v>358</v>
      </c>
      <c r="E137" s="150" t="s">
        <v>413</v>
      </c>
      <c r="F137" s="151">
        <v>39</v>
      </c>
      <c r="G137" s="151">
        <v>38</v>
      </c>
      <c r="H137" s="151">
        <v>51</v>
      </c>
      <c r="I137" s="151">
        <v>33</v>
      </c>
      <c r="J137" s="151">
        <v>42</v>
      </c>
      <c r="K137" s="151">
        <v>38</v>
      </c>
      <c r="L137" s="151">
        <v>39</v>
      </c>
      <c r="M137" s="151">
        <v>42</v>
      </c>
      <c r="N137" s="151">
        <v>45</v>
      </c>
      <c r="O137" s="151">
        <v>73</v>
      </c>
      <c r="P137" s="151">
        <v>41</v>
      </c>
      <c r="Q137" s="151">
        <v>51</v>
      </c>
      <c r="R137" s="151">
        <v>7530849</v>
      </c>
      <c r="S137" s="151">
        <v>17750849</v>
      </c>
      <c r="T137" s="151">
        <v>3809704</v>
      </c>
      <c r="U137" s="151">
        <v>4104808</v>
      </c>
      <c r="V137" s="151">
        <v>7356785</v>
      </c>
      <c r="W137" s="151">
        <v>57182696</v>
      </c>
      <c r="X137" s="151">
        <v>6784797</v>
      </c>
      <c r="Y137" s="151">
        <v>8272879</v>
      </c>
      <c r="Z137" s="151">
        <v>7771205</v>
      </c>
      <c r="AA137" s="151">
        <v>56824064</v>
      </c>
      <c r="AB137" s="151">
        <v>51683725</v>
      </c>
      <c r="AC137" s="151">
        <v>56307399</v>
      </c>
      <c r="AD137" s="151">
        <v>41</v>
      </c>
      <c r="AE137" s="151">
        <v>51</v>
      </c>
      <c r="AF137" s="151">
        <v>42</v>
      </c>
      <c r="AG137" s="151">
        <v>58</v>
      </c>
      <c r="AH137" s="151">
        <v>66</v>
      </c>
      <c r="AI137" s="151">
        <v>65</v>
      </c>
      <c r="AJ137" s="151">
        <v>61</v>
      </c>
      <c r="AK137" s="151">
        <v>70</v>
      </c>
      <c r="AL137" s="151">
        <v>84</v>
      </c>
      <c r="AM137" s="151">
        <v>122</v>
      </c>
      <c r="AN137" s="151">
        <v>115</v>
      </c>
      <c r="AO137" s="151">
        <v>127</v>
      </c>
      <c r="AP137" s="151">
        <v>374510</v>
      </c>
      <c r="AQ137" s="151">
        <v>1118538</v>
      </c>
      <c r="AR137" s="151">
        <v>670655</v>
      </c>
      <c r="AS137" s="151">
        <v>653322</v>
      </c>
      <c r="AT137" s="151">
        <v>1277612</v>
      </c>
      <c r="AU137" s="151">
        <v>2541746</v>
      </c>
      <c r="AV137" s="151">
        <v>1659830</v>
      </c>
      <c r="AW137" s="151">
        <v>9399130</v>
      </c>
      <c r="AX137" s="151">
        <v>1148988</v>
      </c>
      <c r="AY137" s="151">
        <v>2837945</v>
      </c>
      <c r="AZ137" s="151">
        <v>3470258</v>
      </c>
      <c r="BA137" s="151">
        <v>4332077</v>
      </c>
      <c r="BB137" s="151">
        <v>80</v>
      </c>
      <c r="BC137" s="151">
        <v>86</v>
      </c>
      <c r="BD137" s="151">
        <v>91</v>
      </c>
      <c r="BE137" s="151">
        <v>91</v>
      </c>
      <c r="BF137" s="151">
        <v>107</v>
      </c>
      <c r="BG137" s="151">
        <v>103</v>
      </c>
      <c r="BH137" s="151">
        <v>100</v>
      </c>
      <c r="BI137" s="151">
        <v>110</v>
      </c>
      <c r="BJ137" s="151">
        <v>129</v>
      </c>
      <c r="BK137" s="151">
        <v>187</v>
      </c>
      <c r="BL137" s="151">
        <v>154</v>
      </c>
      <c r="BM137" s="151">
        <v>171</v>
      </c>
      <c r="BN137" s="151">
        <v>7905359</v>
      </c>
      <c r="BO137" s="151">
        <v>18869387</v>
      </c>
      <c r="BP137" s="151">
        <v>4480359</v>
      </c>
      <c r="BQ137" s="151">
        <v>4758130</v>
      </c>
      <c r="BR137" s="151">
        <v>8634397</v>
      </c>
      <c r="BS137" s="151">
        <v>59724442</v>
      </c>
      <c r="BT137" s="151">
        <v>8444627</v>
      </c>
      <c r="BU137" s="151">
        <v>17672009</v>
      </c>
      <c r="BV137" s="151">
        <v>8920193</v>
      </c>
      <c r="BW137" s="151">
        <v>59662009</v>
      </c>
      <c r="BX137" s="151">
        <v>55153983</v>
      </c>
      <c r="BY137" s="151">
        <v>60639476</v>
      </c>
    </row>
    <row r="138" spans="3:77" ht="15.75" x14ac:dyDescent="0.3">
      <c r="C138" t="str">
        <f t="shared" si="2"/>
        <v>Island-10 bis 49 Beschäftigte</v>
      </c>
      <c r="D138" s="150" t="s">
        <v>358</v>
      </c>
      <c r="E138" s="150" t="s">
        <v>414</v>
      </c>
      <c r="F138" s="151">
        <v>28</v>
      </c>
      <c r="G138" s="151">
        <v>40</v>
      </c>
      <c r="H138" s="151">
        <v>42</v>
      </c>
      <c r="I138" s="151">
        <v>40</v>
      </c>
      <c r="J138" s="151">
        <v>45</v>
      </c>
      <c r="K138" s="151">
        <v>41</v>
      </c>
      <c r="L138" s="151">
        <v>44</v>
      </c>
      <c r="M138" s="151">
        <v>38</v>
      </c>
      <c r="N138" s="151">
        <v>35</v>
      </c>
      <c r="O138" s="151">
        <v>36</v>
      </c>
      <c r="P138" s="151">
        <v>43</v>
      </c>
      <c r="Q138" s="151">
        <v>38</v>
      </c>
      <c r="R138" s="151">
        <v>1148971</v>
      </c>
      <c r="S138" s="151">
        <v>1413955</v>
      </c>
      <c r="T138" s="151">
        <v>1031245</v>
      </c>
      <c r="U138" s="151">
        <v>1710082</v>
      </c>
      <c r="V138" s="151">
        <v>1330713</v>
      </c>
      <c r="W138" s="151">
        <v>2010431</v>
      </c>
      <c r="X138" s="151">
        <v>2497518</v>
      </c>
      <c r="Y138" s="151">
        <v>2240211</v>
      </c>
      <c r="Z138" s="151">
        <v>2919643</v>
      </c>
      <c r="AA138" s="151">
        <v>1091504</v>
      </c>
      <c r="AB138" s="151">
        <v>4289626</v>
      </c>
      <c r="AC138" s="151">
        <v>2752438</v>
      </c>
      <c r="AD138" s="151">
        <v>58</v>
      </c>
      <c r="AE138" s="151">
        <v>71</v>
      </c>
      <c r="AF138" s="151">
        <v>72</v>
      </c>
      <c r="AG138" s="151">
        <v>79</v>
      </c>
      <c r="AH138" s="151">
        <v>90</v>
      </c>
      <c r="AI138" s="151">
        <v>101</v>
      </c>
      <c r="AJ138" s="151">
        <v>105</v>
      </c>
      <c r="AK138" s="151">
        <v>91</v>
      </c>
      <c r="AL138" s="151">
        <v>93</v>
      </c>
      <c r="AM138" s="151">
        <v>90</v>
      </c>
      <c r="AN138" s="151">
        <v>88</v>
      </c>
      <c r="AO138" s="151">
        <v>107</v>
      </c>
      <c r="AP138" s="151">
        <v>794108</v>
      </c>
      <c r="AQ138" s="151">
        <v>1740737</v>
      </c>
      <c r="AR138" s="151">
        <v>1491018</v>
      </c>
      <c r="AS138" s="151">
        <v>1270593</v>
      </c>
      <c r="AT138" s="151">
        <v>1624965</v>
      </c>
      <c r="AU138" s="151">
        <v>4234928</v>
      </c>
      <c r="AV138" s="151">
        <v>3125230</v>
      </c>
      <c r="AW138" s="151">
        <v>1406315</v>
      </c>
      <c r="AX138" s="151">
        <v>1497246</v>
      </c>
      <c r="AY138" s="151">
        <v>1731264</v>
      </c>
      <c r="AZ138" s="151">
        <v>1093858</v>
      </c>
      <c r="BA138" s="151">
        <v>1944515</v>
      </c>
      <c r="BB138" s="151">
        <v>83</v>
      </c>
      <c r="BC138" s="151">
        <v>109</v>
      </c>
      <c r="BD138" s="151">
        <v>109</v>
      </c>
      <c r="BE138" s="151">
        <v>118</v>
      </c>
      <c r="BF138" s="151">
        <v>129</v>
      </c>
      <c r="BG138" s="151">
        <v>137</v>
      </c>
      <c r="BH138" s="151">
        <v>144</v>
      </c>
      <c r="BI138" s="151">
        <v>126</v>
      </c>
      <c r="BJ138" s="151">
        <v>124</v>
      </c>
      <c r="BK138" s="151">
        <v>118</v>
      </c>
      <c r="BL138" s="151">
        <v>125</v>
      </c>
      <c r="BM138" s="151">
        <v>139</v>
      </c>
      <c r="BN138" s="151">
        <v>1943079</v>
      </c>
      <c r="BO138" s="151">
        <v>3154692</v>
      </c>
      <c r="BP138" s="151">
        <v>2522263</v>
      </c>
      <c r="BQ138" s="151">
        <v>2980675</v>
      </c>
      <c r="BR138" s="151">
        <v>2955678</v>
      </c>
      <c r="BS138" s="151">
        <v>6245359</v>
      </c>
      <c r="BT138" s="151">
        <v>5622748</v>
      </c>
      <c r="BU138" s="151">
        <v>3646526</v>
      </c>
      <c r="BV138" s="151">
        <v>4416889</v>
      </c>
      <c r="BW138" s="151">
        <v>2822768</v>
      </c>
      <c r="BX138" s="151">
        <v>5383484</v>
      </c>
      <c r="BY138" s="151">
        <v>4696953</v>
      </c>
    </row>
    <row r="139" spans="3:77" ht="15.75" x14ac:dyDescent="0.3">
      <c r="C139" t="str">
        <f t="shared" si="2"/>
        <v>Island-250 und mehr Beschäftigte</v>
      </c>
      <c r="D139" s="150" t="s">
        <v>358</v>
      </c>
      <c r="E139" s="150" t="s">
        <v>415</v>
      </c>
      <c r="F139" s="151">
        <v>32</v>
      </c>
      <c r="G139" s="151">
        <v>38</v>
      </c>
      <c r="H139" s="151">
        <v>42</v>
      </c>
      <c r="I139" s="151">
        <v>46</v>
      </c>
      <c r="J139" s="151">
        <v>49</v>
      </c>
      <c r="K139" s="151">
        <v>46</v>
      </c>
      <c r="L139" s="151">
        <v>57</v>
      </c>
      <c r="M139" s="151">
        <v>56</v>
      </c>
      <c r="N139" s="151">
        <v>58</v>
      </c>
      <c r="O139" s="151">
        <v>52</v>
      </c>
      <c r="P139" s="151">
        <v>56</v>
      </c>
      <c r="Q139" s="151">
        <v>52</v>
      </c>
      <c r="R139" s="151">
        <v>326636</v>
      </c>
      <c r="S139" s="151">
        <v>1200186</v>
      </c>
      <c r="T139" s="151">
        <v>1125355</v>
      </c>
      <c r="U139" s="151">
        <v>7005448</v>
      </c>
      <c r="V139" s="151">
        <v>7614623</v>
      </c>
      <c r="W139" s="151">
        <v>13838464</v>
      </c>
      <c r="X139" s="151">
        <v>65283513</v>
      </c>
      <c r="Y139" s="151">
        <v>52315372</v>
      </c>
      <c r="Z139" s="151">
        <v>44049381</v>
      </c>
      <c r="AA139" s="151">
        <v>12834752</v>
      </c>
      <c r="AB139" s="151">
        <v>24168214</v>
      </c>
      <c r="AC139" s="151">
        <v>21037809</v>
      </c>
      <c r="AD139" s="151">
        <v>85</v>
      </c>
      <c r="AE139" s="151">
        <v>77</v>
      </c>
      <c r="AF139" s="151">
        <v>86</v>
      </c>
      <c r="AG139" s="151">
        <v>93</v>
      </c>
      <c r="AH139" s="151">
        <v>84</v>
      </c>
      <c r="AI139" s="151">
        <v>88</v>
      </c>
      <c r="AJ139" s="151">
        <v>110</v>
      </c>
      <c r="AK139" s="151">
        <v>107</v>
      </c>
      <c r="AL139" s="151">
        <v>116</v>
      </c>
      <c r="AM139" s="151">
        <v>106</v>
      </c>
      <c r="AN139" s="151">
        <v>121</v>
      </c>
      <c r="AO139" s="151">
        <v>124</v>
      </c>
      <c r="AP139" s="151">
        <v>6177431</v>
      </c>
      <c r="AQ139" s="151">
        <v>6547070</v>
      </c>
      <c r="AR139" s="151">
        <v>7456151</v>
      </c>
      <c r="AS139" s="151">
        <v>8539934</v>
      </c>
      <c r="AT139" s="151">
        <v>9824614</v>
      </c>
      <c r="AU139" s="151">
        <v>14263892</v>
      </c>
      <c r="AV139" s="151">
        <v>21161341</v>
      </c>
      <c r="AW139" s="151">
        <v>19391641</v>
      </c>
      <c r="AX139" s="151">
        <v>15371473</v>
      </c>
      <c r="AY139" s="151">
        <v>27844154</v>
      </c>
      <c r="AZ139" s="151">
        <v>38803796</v>
      </c>
      <c r="BA139" s="151">
        <v>50777648</v>
      </c>
      <c r="BB139" s="151">
        <v>102</v>
      </c>
      <c r="BC139" s="151">
        <v>102</v>
      </c>
      <c r="BD139" s="151">
        <v>108</v>
      </c>
      <c r="BE139" s="151">
        <v>119</v>
      </c>
      <c r="BF139" s="151">
        <v>113</v>
      </c>
      <c r="BG139" s="151">
        <v>120</v>
      </c>
      <c r="BH139" s="151">
        <v>145</v>
      </c>
      <c r="BI139" s="151">
        <v>145</v>
      </c>
      <c r="BJ139" s="151">
        <v>151</v>
      </c>
      <c r="BK139" s="151">
        <v>141</v>
      </c>
      <c r="BL139" s="151">
        <v>156</v>
      </c>
      <c r="BM139" s="151">
        <v>163</v>
      </c>
      <c r="BN139" s="151">
        <v>6504067</v>
      </c>
      <c r="BO139" s="151">
        <v>7747256</v>
      </c>
      <c r="BP139" s="151">
        <v>8581506</v>
      </c>
      <c r="BQ139" s="151">
        <v>15545382</v>
      </c>
      <c r="BR139" s="151">
        <v>17439237</v>
      </c>
      <c r="BS139" s="151">
        <v>28102356</v>
      </c>
      <c r="BT139" s="151">
        <v>86444854</v>
      </c>
      <c r="BU139" s="151">
        <v>71707013</v>
      </c>
      <c r="BV139" s="151">
        <v>59420854</v>
      </c>
      <c r="BW139" s="151">
        <v>40678906</v>
      </c>
      <c r="BX139" s="151">
        <v>62972010</v>
      </c>
      <c r="BY139" s="151">
        <v>71815457</v>
      </c>
    </row>
    <row r="140" spans="3:77" ht="15.75" x14ac:dyDescent="0.3">
      <c r="C140" t="str">
        <f t="shared" si="2"/>
        <v>Island-50 bis 249 Beschäftigte</v>
      </c>
      <c r="D140" s="150" t="s">
        <v>358</v>
      </c>
      <c r="E140" s="150" t="s">
        <v>416</v>
      </c>
      <c r="F140" s="151">
        <v>32</v>
      </c>
      <c r="G140" s="151">
        <v>37</v>
      </c>
      <c r="H140" s="151">
        <v>29</v>
      </c>
      <c r="I140" s="151">
        <v>34</v>
      </c>
      <c r="J140" s="151">
        <v>47</v>
      </c>
      <c r="K140" s="151">
        <v>39</v>
      </c>
      <c r="L140" s="151">
        <v>34</v>
      </c>
      <c r="M140" s="151">
        <v>35</v>
      </c>
      <c r="N140" s="151">
        <v>41</v>
      </c>
      <c r="O140" s="151">
        <v>31</v>
      </c>
      <c r="P140" s="151">
        <v>30</v>
      </c>
      <c r="Q140" s="151">
        <v>37</v>
      </c>
      <c r="R140" s="151">
        <v>1298022</v>
      </c>
      <c r="S140" s="151">
        <v>1357899</v>
      </c>
      <c r="T140" s="151">
        <v>1198518</v>
      </c>
      <c r="U140" s="151">
        <v>1415413</v>
      </c>
      <c r="V140" s="151">
        <v>1684774</v>
      </c>
      <c r="W140" s="151">
        <v>1944006</v>
      </c>
      <c r="X140" s="151">
        <v>803484</v>
      </c>
      <c r="Y140" s="151">
        <v>628619</v>
      </c>
      <c r="Z140" s="151">
        <v>533859</v>
      </c>
      <c r="AA140" s="151">
        <v>581675</v>
      </c>
      <c r="AB140" s="151">
        <v>926433</v>
      </c>
      <c r="AC140" s="151">
        <v>1046630</v>
      </c>
      <c r="AD140" s="151">
        <v>99</v>
      </c>
      <c r="AE140" s="151">
        <v>92</v>
      </c>
      <c r="AF140" s="151">
        <v>91</v>
      </c>
      <c r="AG140" s="151">
        <v>98</v>
      </c>
      <c r="AH140" s="151">
        <v>109</v>
      </c>
      <c r="AI140" s="151">
        <v>117</v>
      </c>
      <c r="AJ140" s="151">
        <v>108</v>
      </c>
      <c r="AK140" s="151">
        <v>121</v>
      </c>
      <c r="AL140" s="151">
        <v>96</v>
      </c>
      <c r="AM140" s="151">
        <v>105</v>
      </c>
      <c r="AN140" s="151">
        <v>120</v>
      </c>
      <c r="AO140" s="151">
        <v>107</v>
      </c>
      <c r="AP140" s="151">
        <v>6712573</v>
      </c>
      <c r="AQ140" s="151">
        <v>11553402</v>
      </c>
      <c r="AR140" s="151">
        <v>4380672</v>
      </c>
      <c r="AS140" s="151">
        <v>5448255</v>
      </c>
      <c r="AT140" s="151">
        <v>9235618</v>
      </c>
      <c r="AU140" s="151">
        <v>8179302</v>
      </c>
      <c r="AV140" s="151">
        <v>6710443</v>
      </c>
      <c r="AW140" s="151">
        <v>8458518</v>
      </c>
      <c r="AX140" s="151">
        <v>9896740</v>
      </c>
      <c r="AY140" s="151">
        <v>5444185</v>
      </c>
      <c r="AZ140" s="151">
        <v>8252019</v>
      </c>
      <c r="BA140" s="151">
        <v>22438291</v>
      </c>
      <c r="BB140" s="151">
        <v>125</v>
      </c>
      <c r="BC140" s="151">
        <v>122</v>
      </c>
      <c r="BD140" s="151">
        <v>111</v>
      </c>
      <c r="BE140" s="151">
        <v>124</v>
      </c>
      <c r="BF140" s="151">
        <v>143</v>
      </c>
      <c r="BG140" s="151">
        <v>146</v>
      </c>
      <c r="BH140" s="151">
        <v>140</v>
      </c>
      <c r="BI140" s="151">
        <v>148</v>
      </c>
      <c r="BJ140" s="151">
        <v>131</v>
      </c>
      <c r="BK140" s="151">
        <v>131</v>
      </c>
      <c r="BL140" s="151">
        <v>145</v>
      </c>
      <c r="BM140" s="151">
        <v>138</v>
      </c>
      <c r="BN140" s="151">
        <v>8010595</v>
      </c>
      <c r="BO140" s="151">
        <v>12911301</v>
      </c>
      <c r="BP140" s="151">
        <v>5579190</v>
      </c>
      <c r="BQ140" s="151">
        <v>6863668</v>
      </c>
      <c r="BR140" s="151">
        <v>10920392</v>
      </c>
      <c r="BS140" s="151">
        <v>10123308</v>
      </c>
      <c r="BT140" s="151">
        <v>7513927</v>
      </c>
      <c r="BU140" s="151">
        <v>9087137</v>
      </c>
      <c r="BV140" s="151">
        <v>10430599</v>
      </c>
      <c r="BW140" s="151">
        <v>6025860</v>
      </c>
      <c r="BX140" s="151">
        <v>9178452</v>
      </c>
      <c r="BY140" s="151">
        <v>23484921</v>
      </c>
    </row>
    <row r="141" spans="3:77" ht="15.75" x14ac:dyDescent="0.3">
      <c r="C141" t="str">
        <f t="shared" si="2"/>
        <v>Island-Insgesamt (Beschäftigtengrößenklasse)</v>
      </c>
      <c r="D141" s="150" t="s">
        <v>358</v>
      </c>
      <c r="E141" s="150" t="s">
        <v>417</v>
      </c>
      <c r="F141" s="151">
        <v>131</v>
      </c>
      <c r="G141" s="151">
        <v>153</v>
      </c>
      <c r="H141" s="151">
        <v>164</v>
      </c>
      <c r="I141" s="151">
        <v>153</v>
      </c>
      <c r="J141" s="151">
        <v>183</v>
      </c>
      <c r="K141" s="151">
        <v>164</v>
      </c>
      <c r="L141" s="151">
        <v>174</v>
      </c>
      <c r="M141" s="151">
        <v>171</v>
      </c>
      <c r="N141" s="151">
        <v>179</v>
      </c>
      <c r="O141" s="151">
        <v>192</v>
      </c>
      <c r="P141" s="151">
        <v>170</v>
      </c>
      <c r="Q141" s="151">
        <v>178</v>
      </c>
      <c r="R141" s="151">
        <v>10304478</v>
      </c>
      <c r="S141" s="151">
        <v>21722889</v>
      </c>
      <c r="T141" s="151">
        <v>7164822</v>
      </c>
      <c r="U141" s="151">
        <v>14235751</v>
      </c>
      <c r="V141" s="151">
        <v>17986895</v>
      </c>
      <c r="W141" s="151">
        <v>74975597</v>
      </c>
      <c r="X141" s="151">
        <v>75369312</v>
      </c>
      <c r="Y141" s="151">
        <v>63457081</v>
      </c>
      <c r="Z141" s="151">
        <v>55274088</v>
      </c>
      <c r="AA141" s="151">
        <v>71331995</v>
      </c>
      <c r="AB141" s="151">
        <v>81067998</v>
      </c>
      <c r="AC141" s="151">
        <v>81144276</v>
      </c>
      <c r="AD141" s="151">
        <v>283</v>
      </c>
      <c r="AE141" s="151">
        <v>291</v>
      </c>
      <c r="AF141" s="151">
        <v>291</v>
      </c>
      <c r="AG141" s="151">
        <v>328</v>
      </c>
      <c r="AH141" s="151">
        <v>349</v>
      </c>
      <c r="AI141" s="151">
        <v>371</v>
      </c>
      <c r="AJ141" s="151">
        <v>384</v>
      </c>
      <c r="AK141" s="151">
        <v>389</v>
      </c>
      <c r="AL141" s="151">
        <v>389</v>
      </c>
      <c r="AM141" s="151">
        <v>423</v>
      </c>
      <c r="AN141" s="151">
        <v>444</v>
      </c>
      <c r="AO141" s="151">
        <v>465</v>
      </c>
      <c r="AP141" s="151">
        <v>14058622</v>
      </c>
      <c r="AQ141" s="151">
        <v>20959747</v>
      </c>
      <c r="AR141" s="151">
        <v>13998496</v>
      </c>
      <c r="AS141" s="151">
        <v>15912104</v>
      </c>
      <c r="AT141" s="151">
        <v>21962809</v>
      </c>
      <c r="AU141" s="151">
        <v>29219868</v>
      </c>
      <c r="AV141" s="151">
        <v>32656844</v>
      </c>
      <c r="AW141" s="151">
        <v>38655604</v>
      </c>
      <c r="AX141" s="151">
        <v>27914447</v>
      </c>
      <c r="AY141" s="151">
        <v>37857548</v>
      </c>
      <c r="AZ141" s="151">
        <v>51619931</v>
      </c>
      <c r="BA141" s="151">
        <v>79492531</v>
      </c>
      <c r="BB141" s="151">
        <v>390</v>
      </c>
      <c r="BC141" s="151">
        <v>419</v>
      </c>
      <c r="BD141" s="151">
        <v>419</v>
      </c>
      <c r="BE141" s="151">
        <v>452</v>
      </c>
      <c r="BF141" s="151">
        <v>492</v>
      </c>
      <c r="BG141" s="151">
        <v>506</v>
      </c>
      <c r="BH141" s="151">
        <v>529</v>
      </c>
      <c r="BI141" s="151">
        <v>529</v>
      </c>
      <c r="BJ141" s="151">
        <v>535</v>
      </c>
      <c r="BK141" s="151">
        <v>577</v>
      </c>
      <c r="BL141" s="151">
        <v>580</v>
      </c>
      <c r="BM141" s="151">
        <v>611</v>
      </c>
      <c r="BN141" s="151">
        <v>24363100</v>
      </c>
      <c r="BO141" s="151">
        <v>42682636</v>
      </c>
      <c r="BP141" s="151">
        <v>21163318</v>
      </c>
      <c r="BQ141" s="151">
        <v>30147855</v>
      </c>
      <c r="BR141" s="151">
        <v>39949704</v>
      </c>
      <c r="BS141" s="151">
        <v>104195465</v>
      </c>
      <c r="BT141" s="151">
        <v>108026156</v>
      </c>
      <c r="BU141" s="151">
        <v>102112685</v>
      </c>
      <c r="BV141" s="151">
        <v>83188535</v>
      </c>
      <c r="BW141" s="151">
        <v>109189543</v>
      </c>
      <c r="BX141" s="151">
        <v>132687929</v>
      </c>
      <c r="BY141" s="151">
        <v>160636807</v>
      </c>
    </row>
    <row r="142" spans="3:77" ht="15.75" x14ac:dyDescent="0.3">
      <c r="C142" t="str">
        <f t="shared" si="2"/>
        <v>Israel-0 bis 9 Beschäftigte</v>
      </c>
      <c r="D142" s="150" t="s">
        <v>359</v>
      </c>
      <c r="E142" s="150" t="s">
        <v>413</v>
      </c>
      <c r="F142" s="151">
        <v>431</v>
      </c>
      <c r="G142" s="151">
        <v>425</v>
      </c>
      <c r="H142" s="151">
        <v>392</v>
      </c>
      <c r="I142" s="151">
        <v>394</v>
      </c>
      <c r="J142" s="151">
        <v>396</v>
      </c>
      <c r="K142" s="151">
        <v>438</v>
      </c>
      <c r="L142" s="151">
        <v>430</v>
      </c>
      <c r="M142" s="151">
        <v>415</v>
      </c>
      <c r="N142" s="151">
        <v>408</v>
      </c>
      <c r="O142" s="151">
        <v>545</v>
      </c>
      <c r="P142" s="151">
        <v>511</v>
      </c>
      <c r="Q142" s="151">
        <v>544</v>
      </c>
      <c r="R142" s="151">
        <v>18383557</v>
      </c>
      <c r="S142" s="151">
        <v>20012228</v>
      </c>
      <c r="T142" s="151">
        <v>20198822</v>
      </c>
      <c r="U142" s="151">
        <v>23085622</v>
      </c>
      <c r="V142" s="151">
        <v>25606748</v>
      </c>
      <c r="W142" s="151">
        <v>33117028</v>
      </c>
      <c r="X142" s="151">
        <v>29764244</v>
      </c>
      <c r="Y142" s="151">
        <v>42434227</v>
      </c>
      <c r="Z142" s="151">
        <v>42976737</v>
      </c>
      <c r="AA142" s="151">
        <v>113068662</v>
      </c>
      <c r="AB142" s="151">
        <v>46746897</v>
      </c>
      <c r="AC142" s="151">
        <v>49306469</v>
      </c>
      <c r="AD142" s="151">
        <v>179</v>
      </c>
      <c r="AE142" s="151">
        <v>210</v>
      </c>
      <c r="AF142" s="151">
        <v>206</v>
      </c>
      <c r="AG142" s="151">
        <v>200</v>
      </c>
      <c r="AH142" s="151">
        <v>195</v>
      </c>
      <c r="AI142" s="151">
        <v>211</v>
      </c>
      <c r="AJ142" s="151">
        <v>171</v>
      </c>
      <c r="AK142" s="151">
        <v>187</v>
      </c>
      <c r="AL142" s="151">
        <v>219</v>
      </c>
      <c r="AM142" s="151">
        <v>350</v>
      </c>
      <c r="AN142" s="151">
        <v>322</v>
      </c>
      <c r="AO142" s="151">
        <v>340</v>
      </c>
      <c r="AP142" s="151">
        <v>16906854</v>
      </c>
      <c r="AQ142" s="151">
        <v>17990962</v>
      </c>
      <c r="AR142" s="151">
        <v>17794008</v>
      </c>
      <c r="AS142" s="151">
        <v>16527498</v>
      </c>
      <c r="AT142" s="151">
        <v>14326136</v>
      </c>
      <c r="AU142" s="151">
        <v>20589778</v>
      </c>
      <c r="AV142" s="151">
        <v>11497840</v>
      </c>
      <c r="AW142" s="151">
        <v>20890236</v>
      </c>
      <c r="AX142" s="151">
        <v>17219773</v>
      </c>
      <c r="AY142" s="151">
        <v>25527808</v>
      </c>
      <c r="AZ142" s="151">
        <v>45331310</v>
      </c>
      <c r="BA142" s="151">
        <v>63733574</v>
      </c>
      <c r="BB142" s="151">
        <v>580</v>
      </c>
      <c r="BC142" s="151">
        <v>607</v>
      </c>
      <c r="BD142" s="151">
        <v>558</v>
      </c>
      <c r="BE142" s="151">
        <v>565</v>
      </c>
      <c r="BF142" s="151">
        <v>560</v>
      </c>
      <c r="BG142" s="151">
        <v>618</v>
      </c>
      <c r="BH142" s="151">
        <v>564</v>
      </c>
      <c r="BI142" s="151">
        <v>564</v>
      </c>
      <c r="BJ142" s="151">
        <v>595</v>
      </c>
      <c r="BK142" s="151">
        <v>835</v>
      </c>
      <c r="BL142" s="151">
        <v>774</v>
      </c>
      <c r="BM142" s="151">
        <v>817</v>
      </c>
      <c r="BN142" s="151">
        <v>35290411</v>
      </c>
      <c r="BO142" s="151">
        <v>38003190</v>
      </c>
      <c r="BP142" s="151">
        <v>37992830</v>
      </c>
      <c r="BQ142" s="151">
        <v>39613120</v>
      </c>
      <c r="BR142" s="151">
        <v>39932884</v>
      </c>
      <c r="BS142" s="151">
        <v>53706806</v>
      </c>
      <c r="BT142" s="151">
        <v>41262084</v>
      </c>
      <c r="BU142" s="151">
        <v>63324463</v>
      </c>
      <c r="BV142" s="151">
        <v>60196510</v>
      </c>
      <c r="BW142" s="151">
        <v>138596470</v>
      </c>
      <c r="BX142" s="151">
        <v>92078207</v>
      </c>
      <c r="BY142" s="151">
        <v>113040043</v>
      </c>
    </row>
    <row r="143" spans="3:77" ht="15.75" x14ac:dyDescent="0.3">
      <c r="C143" t="str">
        <f t="shared" si="2"/>
        <v>Israel-10 bis 49 Beschäftigte</v>
      </c>
      <c r="D143" s="150" t="s">
        <v>359</v>
      </c>
      <c r="E143" s="150" t="s">
        <v>414</v>
      </c>
      <c r="F143" s="151">
        <v>393</v>
      </c>
      <c r="G143" s="151">
        <v>419</v>
      </c>
      <c r="H143" s="151">
        <v>396</v>
      </c>
      <c r="I143" s="151">
        <v>397</v>
      </c>
      <c r="J143" s="151">
        <v>388</v>
      </c>
      <c r="K143" s="151">
        <v>426</v>
      </c>
      <c r="L143" s="151">
        <v>425</v>
      </c>
      <c r="M143" s="151">
        <v>419</v>
      </c>
      <c r="N143" s="151">
        <v>373</v>
      </c>
      <c r="O143" s="151">
        <v>376</v>
      </c>
      <c r="P143" s="151">
        <v>355</v>
      </c>
      <c r="Q143" s="151">
        <v>373</v>
      </c>
      <c r="R143" s="151">
        <v>38985778</v>
      </c>
      <c r="S143" s="151">
        <v>41142446</v>
      </c>
      <c r="T143" s="151">
        <v>68273098</v>
      </c>
      <c r="U143" s="151">
        <v>62296175</v>
      </c>
      <c r="V143" s="151">
        <v>42844121</v>
      </c>
      <c r="W143" s="151">
        <v>50008498</v>
      </c>
      <c r="X143" s="151">
        <v>31170768</v>
      </c>
      <c r="Y143" s="151">
        <v>23002189</v>
      </c>
      <c r="Z143" s="151">
        <v>18718401</v>
      </c>
      <c r="AA143" s="151">
        <v>27484847</v>
      </c>
      <c r="AB143" s="151">
        <v>33505024</v>
      </c>
      <c r="AC143" s="151">
        <v>35147440</v>
      </c>
      <c r="AD143" s="151">
        <v>209</v>
      </c>
      <c r="AE143" s="151">
        <v>214</v>
      </c>
      <c r="AF143" s="151">
        <v>224</v>
      </c>
      <c r="AG143" s="151">
        <v>245</v>
      </c>
      <c r="AH143" s="151">
        <v>250</v>
      </c>
      <c r="AI143" s="151">
        <v>229</v>
      </c>
      <c r="AJ143" s="151">
        <v>211</v>
      </c>
      <c r="AK143" s="151">
        <v>203</v>
      </c>
      <c r="AL143" s="151">
        <v>205</v>
      </c>
      <c r="AM143" s="151">
        <v>249</v>
      </c>
      <c r="AN143" s="151">
        <v>240</v>
      </c>
      <c r="AO143" s="151">
        <v>223</v>
      </c>
      <c r="AP143" s="151">
        <v>24252597</v>
      </c>
      <c r="AQ143" s="151">
        <v>32895802</v>
      </c>
      <c r="AR143" s="151">
        <v>57159208</v>
      </c>
      <c r="AS143" s="151">
        <v>71880928</v>
      </c>
      <c r="AT143" s="151">
        <v>38458997</v>
      </c>
      <c r="AU143" s="151">
        <v>73697739</v>
      </c>
      <c r="AV143" s="151">
        <v>13197139</v>
      </c>
      <c r="AW143" s="151">
        <v>14059620</v>
      </c>
      <c r="AX143" s="151">
        <v>8113482</v>
      </c>
      <c r="AY143" s="151">
        <v>16079952</v>
      </c>
      <c r="AZ143" s="151">
        <v>17831297</v>
      </c>
      <c r="BA143" s="151">
        <v>13413680</v>
      </c>
      <c r="BB143" s="151">
        <v>554</v>
      </c>
      <c r="BC143" s="151">
        <v>581</v>
      </c>
      <c r="BD143" s="151">
        <v>566</v>
      </c>
      <c r="BE143" s="151">
        <v>591</v>
      </c>
      <c r="BF143" s="151">
        <v>583</v>
      </c>
      <c r="BG143" s="151">
        <v>602</v>
      </c>
      <c r="BH143" s="151">
        <v>576</v>
      </c>
      <c r="BI143" s="151">
        <v>575</v>
      </c>
      <c r="BJ143" s="151">
        <v>530</v>
      </c>
      <c r="BK143" s="151">
        <v>557</v>
      </c>
      <c r="BL143" s="151">
        <v>543</v>
      </c>
      <c r="BM143" s="151">
        <v>546</v>
      </c>
      <c r="BN143" s="151">
        <v>63238375</v>
      </c>
      <c r="BO143" s="151">
        <v>74038248</v>
      </c>
      <c r="BP143" s="151">
        <v>125432306</v>
      </c>
      <c r="BQ143" s="151">
        <v>134177103</v>
      </c>
      <c r="BR143" s="151">
        <v>81303118</v>
      </c>
      <c r="BS143" s="151">
        <v>123706237</v>
      </c>
      <c r="BT143" s="151">
        <v>44367907</v>
      </c>
      <c r="BU143" s="151">
        <v>37061809</v>
      </c>
      <c r="BV143" s="151">
        <v>26831883</v>
      </c>
      <c r="BW143" s="151">
        <v>43564799</v>
      </c>
      <c r="BX143" s="151">
        <v>51336321</v>
      </c>
      <c r="BY143" s="151">
        <v>48561120</v>
      </c>
    </row>
    <row r="144" spans="3:77" ht="15.75" x14ac:dyDescent="0.3">
      <c r="C144" t="str">
        <f t="shared" si="2"/>
        <v>Israel-250 und mehr Beschäftigte</v>
      </c>
      <c r="D144" s="150" t="s">
        <v>359</v>
      </c>
      <c r="E144" s="150" t="s">
        <v>415</v>
      </c>
      <c r="F144" s="151">
        <v>280</v>
      </c>
      <c r="G144" s="151">
        <v>279</v>
      </c>
      <c r="H144" s="151">
        <v>274</v>
      </c>
      <c r="I144" s="151">
        <v>284</v>
      </c>
      <c r="J144" s="151">
        <v>293</v>
      </c>
      <c r="K144" s="151">
        <v>301</v>
      </c>
      <c r="L144" s="151">
        <v>343</v>
      </c>
      <c r="M144" s="151">
        <v>327</v>
      </c>
      <c r="N144" s="151">
        <v>324</v>
      </c>
      <c r="O144" s="151">
        <v>322</v>
      </c>
      <c r="P144" s="151">
        <v>355</v>
      </c>
      <c r="Q144" s="151">
        <v>359</v>
      </c>
      <c r="R144" s="151">
        <v>60394758</v>
      </c>
      <c r="S144" s="151">
        <v>27713873</v>
      </c>
      <c r="T144" s="151">
        <v>28231742</v>
      </c>
      <c r="U144" s="151">
        <v>29268417</v>
      </c>
      <c r="V144" s="151">
        <v>35774232</v>
      </c>
      <c r="W144" s="151">
        <v>41123276</v>
      </c>
      <c r="X144" s="151">
        <v>71783440</v>
      </c>
      <c r="Y144" s="151">
        <v>59129205</v>
      </c>
      <c r="Z144" s="151">
        <v>68206978</v>
      </c>
      <c r="AA144" s="151">
        <v>94231690</v>
      </c>
      <c r="AB144" s="151">
        <v>145331478</v>
      </c>
      <c r="AC144" s="151">
        <v>211341094</v>
      </c>
      <c r="AD144" s="151">
        <v>220</v>
      </c>
      <c r="AE144" s="151">
        <v>214</v>
      </c>
      <c r="AF144" s="151">
        <v>203</v>
      </c>
      <c r="AG144" s="151">
        <v>212</v>
      </c>
      <c r="AH144" s="151">
        <v>221</v>
      </c>
      <c r="AI144" s="151">
        <v>205</v>
      </c>
      <c r="AJ144" s="151">
        <v>243</v>
      </c>
      <c r="AK144" s="151">
        <v>243</v>
      </c>
      <c r="AL144" s="151">
        <v>259</v>
      </c>
      <c r="AM144" s="151">
        <v>262</v>
      </c>
      <c r="AN144" s="151">
        <v>283</v>
      </c>
      <c r="AO144" s="151">
        <v>293</v>
      </c>
      <c r="AP144" s="151">
        <v>136401052</v>
      </c>
      <c r="AQ144" s="151">
        <v>138857818</v>
      </c>
      <c r="AR144" s="151">
        <v>130450258</v>
      </c>
      <c r="AS144" s="151">
        <v>176856907</v>
      </c>
      <c r="AT144" s="151">
        <v>201228400</v>
      </c>
      <c r="AU144" s="151">
        <v>226492935</v>
      </c>
      <c r="AV144" s="151">
        <v>282746467</v>
      </c>
      <c r="AW144" s="151">
        <v>284458624</v>
      </c>
      <c r="AX144" s="151">
        <v>312849106</v>
      </c>
      <c r="AY144" s="151">
        <v>342202739</v>
      </c>
      <c r="AZ144" s="151">
        <v>436545647</v>
      </c>
      <c r="BA144" s="151">
        <v>413665917</v>
      </c>
      <c r="BB144" s="151">
        <v>370</v>
      </c>
      <c r="BC144" s="151">
        <v>370</v>
      </c>
      <c r="BD144" s="151">
        <v>360</v>
      </c>
      <c r="BE144" s="151">
        <v>373</v>
      </c>
      <c r="BF144" s="151">
        <v>393</v>
      </c>
      <c r="BG144" s="151">
        <v>379</v>
      </c>
      <c r="BH144" s="151">
        <v>444</v>
      </c>
      <c r="BI144" s="151">
        <v>421</v>
      </c>
      <c r="BJ144" s="151">
        <v>437</v>
      </c>
      <c r="BK144" s="151">
        <v>425</v>
      </c>
      <c r="BL144" s="151">
        <v>473</v>
      </c>
      <c r="BM144" s="151">
        <v>459</v>
      </c>
      <c r="BN144" s="151">
        <v>196795810</v>
      </c>
      <c r="BO144" s="151">
        <v>166571691</v>
      </c>
      <c r="BP144" s="151">
        <v>158682000</v>
      </c>
      <c r="BQ144" s="151">
        <v>206125324</v>
      </c>
      <c r="BR144" s="151">
        <v>237002632</v>
      </c>
      <c r="BS144" s="151">
        <v>267616211</v>
      </c>
      <c r="BT144" s="151">
        <v>354529907</v>
      </c>
      <c r="BU144" s="151">
        <v>343587829</v>
      </c>
      <c r="BV144" s="151">
        <v>381056084</v>
      </c>
      <c r="BW144" s="151">
        <v>436434429</v>
      </c>
      <c r="BX144" s="151">
        <v>581877125</v>
      </c>
      <c r="BY144" s="151">
        <v>625007011</v>
      </c>
    </row>
    <row r="145" spans="3:77" ht="15.75" x14ac:dyDescent="0.3">
      <c r="C145" t="str">
        <f t="shared" si="2"/>
        <v>Israel-50 bis 249 Beschäftigte</v>
      </c>
      <c r="D145" s="150" t="s">
        <v>359</v>
      </c>
      <c r="E145" s="150" t="s">
        <v>416</v>
      </c>
      <c r="F145" s="151">
        <v>355</v>
      </c>
      <c r="G145" s="151">
        <v>354</v>
      </c>
      <c r="H145" s="151">
        <v>338</v>
      </c>
      <c r="I145" s="151">
        <v>347</v>
      </c>
      <c r="J145" s="151">
        <v>387</v>
      </c>
      <c r="K145" s="151">
        <v>368</v>
      </c>
      <c r="L145" s="151">
        <v>353</v>
      </c>
      <c r="M145" s="151">
        <v>350</v>
      </c>
      <c r="N145" s="151">
        <v>353</v>
      </c>
      <c r="O145" s="151">
        <v>312</v>
      </c>
      <c r="P145" s="151">
        <v>401</v>
      </c>
      <c r="Q145" s="151">
        <v>359</v>
      </c>
      <c r="R145" s="151">
        <v>41552971</v>
      </c>
      <c r="S145" s="151">
        <v>45726346</v>
      </c>
      <c r="T145" s="151">
        <v>45434897</v>
      </c>
      <c r="U145" s="151">
        <v>48371669</v>
      </c>
      <c r="V145" s="151">
        <v>44155480</v>
      </c>
      <c r="W145" s="151">
        <v>41602246</v>
      </c>
      <c r="X145" s="151">
        <v>51478664</v>
      </c>
      <c r="Y145" s="151">
        <v>32639315</v>
      </c>
      <c r="Z145" s="151">
        <v>28829819</v>
      </c>
      <c r="AA145" s="151">
        <v>40004143</v>
      </c>
      <c r="AB145" s="151">
        <v>41459195</v>
      </c>
      <c r="AC145" s="151">
        <v>32028652</v>
      </c>
      <c r="AD145" s="151">
        <v>259</v>
      </c>
      <c r="AE145" s="151">
        <v>265</v>
      </c>
      <c r="AF145" s="151">
        <v>259</v>
      </c>
      <c r="AG145" s="151">
        <v>271</v>
      </c>
      <c r="AH145" s="151">
        <v>274</v>
      </c>
      <c r="AI145" s="151">
        <v>291</v>
      </c>
      <c r="AJ145" s="151">
        <v>259</v>
      </c>
      <c r="AK145" s="151">
        <v>274</v>
      </c>
      <c r="AL145" s="151">
        <v>277</v>
      </c>
      <c r="AM145" s="151">
        <v>244</v>
      </c>
      <c r="AN145" s="151">
        <v>286</v>
      </c>
      <c r="AO145" s="151">
        <v>281</v>
      </c>
      <c r="AP145" s="151">
        <v>31725167</v>
      </c>
      <c r="AQ145" s="151">
        <v>46730412</v>
      </c>
      <c r="AR145" s="151">
        <v>48259395</v>
      </c>
      <c r="AS145" s="151">
        <v>49897571</v>
      </c>
      <c r="AT145" s="151">
        <v>49449668</v>
      </c>
      <c r="AU145" s="151">
        <v>54455389</v>
      </c>
      <c r="AV145" s="151">
        <v>39220829</v>
      </c>
      <c r="AW145" s="151">
        <v>38732518</v>
      </c>
      <c r="AX145" s="151">
        <v>40458533</v>
      </c>
      <c r="AY145" s="151">
        <v>51126321</v>
      </c>
      <c r="AZ145" s="151">
        <v>50601688</v>
      </c>
      <c r="BA145" s="151">
        <v>42780158</v>
      </c>
      <c r="BB145" s="151">
        <v>528</v>
      </c>
      <c r="BC145" s="151">
        <v>525</v>
      </c>
      <c r="BD145" s="151">
        <v>504</v>
      </c>
      <c r="BE145" s="151">
        <v>523</v>
      </c>
      <c r="BF145" s="151">
        <v>572</v>
      </c>
      <c r="BG145" s="151">
        <v>567</v>
      </c>
      <c r="BH145" s="151">
        <v>523</v>
      </c>
      <c r="BI145" s="151">
        <v>529</v>
      </c>
      <c r="BJ145" s="151">
        <v>531</v>
      </c>
      <c r="BK145" s="151">
        <v>464</v>
      </c>
      <c r="BL145" s="151">
        <v>574</v>
      </c>
      <c r="BM145" s="151">
        <v>536</v>
      </c>
      <c r="BN145" s="151">
        <v>73278138</v>
      </c>
      <c r="BO145" s="151">
        <v>92456758</v>
      </c>
      <c r="BP145" s="151">
        <v>93694292</v>
      </c>
      <c r="BQ145" s="151">
        <v>98269240</v>
      </c>
      <c r="BR145" s="151">
        <v>93605148</v>
      </c>
      <c r="BS145" s="151">
        <v>96057635</v>
      </c>
      <c r="BT145" s="151">
        <v>90699493</v>
      </c>
      <c r="BU145" s="151">
        <v>71371833</v>
      </c>
      <c r="BV145" s="151">
        <v>69288352</v>
      </c>
      <c r="BW145" s="151">
        <v>91130464</v>
      </c>
      <c r="BX145" s="151">
        <v>92060883</v>
      </c>
      <c r="BY145" s="151">
        <v>74808810</v>
      </c>
    </row>
    <row r="146" spans="3:77" ht="15.75" x14ac:dyDescent="0.3">
      <c r="C146" t="str">
        <f t="shared" si="2"/>
        <v>Israel-Insgesamt (Beschäftigtengrößenklasse)</v>
      </c>
      <c r="D146" s="150" t="s">
        <v>359</v>
      </c>
      <c r="E146" s="150" t="s">
        <v>417</v>
      </c>
      <c r="F146" s="151">
        <v>1459</v>
      </c>
      <c r="G146" s="151">
        <v>1477</v>
      </c>
      <c r="H146" s="151">
        <v>1400</v>
      </c>
      <c r="I146" s="151">
        <v>1422</v>
      </c>
      <c r="J146" s="151">
        <v>1464</v>
      </c>
      <c r="K146" s="151">
        <v>1533</v>
      </c>
      <c r="L146" s="151">
        <v>1551</v>
      </c>
      <c r="M146" s="151">
        <v>1511</v>
      </c>
      <c r="N146" s="151">
        <v>1458</v>
      </c>
      <c r="O146" s="151">
        <v>1555</v>
      </c>
      <c r="P146" s="151">
        <v>1622</v>
      </c>
      <c r="Q146" s="151">
        <v>1635</v>
      </c>
      <c r="R146" s="151">
        <v>159317064</v>
      </c>
      <c r="S146" s="151">
        <v>134594893</v>
      </c>
      <c r="T146" s="151">
        <v>162138559</v>
      </c>
      <c r="U146" s="151">
        <v>163021883</v>
      </c>
      <c r="V146" s="151">
        <v>148380581</v>
      </c>
      <c r="W146" s="151">
        <v>165851048</v>
      </c>
      <c r="X146" s="151">
        <v>184197116</v>
      </c>
      <c r="Y146" s="151">
        <v>157204936</v>
      </c>
      <c r="Z146" s="151">
        <v>158731935</v>
      </c>
      <c r="AA146" s="151">
        <v>274789342</v>
      </c>
      <c r="AB146" s="151">
        <v>267042594</v>
      </c>
      <c r="AC146" s="151">
        <v>327823655</v>
      </c>
      <c r="AD146" s="151">
        <v>867</v>
      </c>
      <c r="AE146" s="151">
        <v>903</v>
      </c>
      <c r="AF146" s="151">
        <v>892</v>
      </c>
      <c r="AG146" s="151">
        <v>928</v>
      </c>
      <c r="AH146" s="151">
        <v>940</v>
      </c>
      <c r="AI146" s="151">
        <v>936</v>
      </c>
      <c r="AJ146" s="151">
        <v>884</v>
      </c>
      <c r="AK146" s="151">
        <v>907</v>
      </c>
      <c r="AL146" s="151">
        <v>960</v>
      </c>
      <c r="AM146" s="151">
        <v>1105</v>
      </c>
      <c r="AN146" s="151">
        <v>1131</v>
      </c>
      <c r="AO146" s="151">
        <v>1137</v>
      </c>
      <c r="AP146" s="151">
        <v>209285670</v>
      </c>
      <c r="AQ146" s="151">
        <v>236474994</v>
      </c>
      <c r="AR146" s="151">
        <v>253662869</v>
      </c>
      <c r="AS146" s="151">
        <v>315162904</v>
      </c>
      <c r="AT146" s="151">
        <v>303463201</v>
      </c>
      <c r="AU146" s="151">
        <v>375235841</v>
      </c>
      <c r="AV146" s="151">
        <v>346662275</v>
      </c>
      <c r="AW146" s="151">
        <v>358140998</v>
      </c>
      <c r="AX146" s="151">
        <v>378640894</v>
      </c>
      <c r="AY146" s="151">
        <v>434936820</v>
      </c>
      <c r="AZ146" s="151">
        <v>550309942</v>
      </c>
      <c r="BA146" s="151">
        <v>533593329</v>
      </c>
      <c r="BB146" s="151">
        <v>2032</v>
      </c>
      <c r="BC146" s="151">
        <v>2083</v>
      </c>
      <c r="BD146" s="151">
        <v>1988</v>
      </c>
      <c r="BE146" s="151">
        <v>2052</v>
      </c>
      <c r="BF146" s="151">
        <v>2108</v>
      </c>
      <c r="BG146" s="151">
        <v>2166</v>
      </c>
      <c r="BH146" s="151">
        <v>2107</v>
      </c>
      <c r="BI146" s="151">
        <v>2089</v>
      </c>
      <c r="BJ146" s="151">
        <v>2093</v>
      </c>
      <c r="BK146" s="151">
        <v>2281</v>
      </c>
      <c r="BL146" s="151">
        <v>2364</v>
      </c>
      <c r="BM146" s="151">
        <v>2358</v>
      </c>
      <c r="BN146" s="151">
        <v>368602734</v>
      </c>
      <c r="BO146" s="151">
        <v>371069887</v>
      </c>
      <c r="BP146" s="151">
        <v>415801428</v>
      </c>
      <c r="BQ146" s="151">
        <v>478184787</v>
      </c>
      <c r="BR146" s="151">
        <v>451843782</v>
      </c>
      <c r="BS146" s="151">
        <v>541086889</v>
      </c>
      <c r="BT146" s="151">
        <v>530859391</v>
      </c>
      <c r="BU146" s="151">
        <v>515345934</v>
      </c>
      <c r="BV146" s="151">
        <v>537372829</v>
      </c>
      <c r="BW146" s="151">
        <v>709726162</v>
      </c>
      <c r="BX146" s="151">
        <v>817352536</v>
      </c>
      <c r="BY146" s="151">
        <v>861416984</v>
      </c>
    </row>
    <row r="147" spans="3:77" ht="15.75" x14ac:dyDescent="0.3">
      <c r="C147" t="str">
        <f t="shared" si="2"/>
        <v>Italien-0 bis 9 Beschäftigte</v>
      </c>
      <c r="D147" s="150" t="s">
        <v>360</v>
      </c>
      <c r="E147" s="150" t="s">
        <v>413</v>
      </c>
      <c r="F147" s="151">
        <v>2379</v>
      </c>
      <c r="G147" s="151">
        <v>2350</v>
      </c>
      <c r="H147" s="151">
        <v>2340</v>
      </c>
      <c r="I147" s="151">
        <v>2244</v>
      </c>
      <c r="J147" s="151">
        <v>2076</v>
      </c>
      <c r="K147" s="151">
        <v>2066</v>
      </c>
      <c r="L147" s="151">
        <v>1904</v>
      </c>
      <c r="M147" s="151">
        <v>1989</v>
      </c>
      <c r="N147" s="151">
        <v>2012</v>
      </c>
      <c r="O147" s="151">
        <v>3164</v>
      </c>
      <c r="P147" s="151">
        <v>2276</v>
      </c>
      <c r="Q147" s="151">
        <v>2740</v>
      </c>
      <c r="R147" s="151">
        <v>1307699912</v>
      </c>
      <c r="S147" s="151">
        <v>1128534345</v>
      </c>
      <c r="T147" s="151">
        <v>1177206279</v>
      </c>
      <c r="U147" s="151">
        <v>1206734293</v>
      </c>
      <c r="V147" s="151">
        <v>1114661014</v>
      </c>
      <c r="W147" s="151">
        <v>1307594916</v>
      </c>
      <c r="X147" s="151">
        <v>1303340203</v>
      </c>
      <c r="Y147" s="151">
        <v>1148942520</v>
      </c>
      <c r="Z147" s="151">
        <v>1130860203</v>
      </c>
      <c r="AA147" s="151">
        <v>1954487449</v>
      </c>
      <c r="AB147" s="151">
        <v>1873875837</v>
      </c>
      <c r="AC147" s="151">
        <v>2447728036</v>
      </c>
      <c r="AD147" s="151">
        <v>1314</v>
      </c>
      <c r="AE147" s="151">
        <v>1286</v>
      </c>
      <c r="AF147" s="151">
        <v>1266</v>
      </c>
      <c r="AG147" s="151">
        <v>1177</v>
      </c>
      <c r="AH147" s="151">
        <v>1128</v>
      </c>
      <c r="AI147" s="151">
        <v>1128</v>
      </c>
      <c r="AJ147" s="151">
        <v>1008</v>
      </c>
      <c r="AK147" s="151">
        <v>1048</v>
      </c>
      <c r="AL147" s="151">
        <v>1057</v>
      </c>
      <c r="AM147" s="151">
        <v>1670</v>
      </c>
      <c r="AN147" s="151">
        <v>1158</v>
      </c>
      <c r="AO147" s="151">
        <v>1399</v>
      </c>
      <c r="AP147" s="151">
        <v>1208726379</v>
      </c>
      <c r="AQ147" s="151">
        <v>1238780913</v>
      </c>
      <c r="AR147" s="151">
        <v>1289775100</v>
      </c>
      <c r="AS147" s="151">
        <v>1313683948</v>
      </c>
      <c r="AT147" s="151">
        <v>1355890487</v>
      </c>
      <c r="AU147" s="151">
        <v>1352695064</v>
      </c>
      <c r="AV147" s="151">
        <v>1007109158</v>
      </c>
      <c r="AW147" s="151">
        <v>1161630074</v>
      </c>
      <c r="AX147" s="151">
        <v>889772159</v>
      </c>
      <c r="AY147" s="151">
        <v>1553402438</v>
      </c>
      <c r="AZ147" s="151">
        <v>1802585282</v>
      </c>
      <c r="BA147" s="151">
        <v>2078427065</v>
      </c>
      <c r="BB147" s="151">
        <v>3156</v>
      </c>
      <c r="BC147" s="151">
        <v>3129</v>
      </c>
      <c r="BD147" s="151">
        <v>3130</v>
      </c>
      <c r="BE147" s="151">
        <v>2941</v>
      </c>
      <c r="BF147" s="151">
        <v>2771</v>
      </c>
      <c r="BG147" s="151">
        <v>2767</v>
      </c>
      <c r="BH147" s="151">
        <v>2527</v>
      </c>
      <c r="BI147" s="151">
        <v>2647</v>
      </c>
      <c r="BJ147" s="151">
        <v>2677</v>
      </c>
      <c r="BK147" s="151">
        <v>4097</v>
      </c>
      <c r="BL147" s="151">
        <v>2951</v>
      </c>
      <c r="BM147" s="151">
        <v>3517</v>
      </c>
      <c r="BN147" s="151">
        <v>2516426291</v>
      </c>
      <c r="BO147" s="151">
        <v>2367315258</v>
      </c>
      <c r="BP147" s="151">
        <v>2466981379</v>
      </c>
      <c r="BQ147" s="151">
        <v>2520418241</v>
      </c>
      <c r="BR147" s="151">
        <v>2470551501</v>
      </c>
      <c r="BS147" s="151">
        <v>2660289980</v>
      </c>
      <c r="BT147" s="151">
        <v>2310449361</v>
      </c>
      <c r="BU147" s="151">
        <v>2310572594</v>
      </c>
      <c r="BV147" s="151">
        <v>2020632362</v>
      </c>
      <c r="BW147" s="151">
        <v>3507889887</v>
      </c>
      <c r="BX147" s="151">
        <v>3676461119</v>
      </c>
      <c r="BY147" s="151">
        <v>4526155101</v>
      </c>
    </row>
    <row r="148" spans="3:77" ht="15.75" x14ac:dyDescent="0.3">
      <c r="C148" t="str">
        <f t="shared" si="2"/>
        <v>Italien-10 bis 49 Beschäftigte</v>
      </c>
      <c r="D148" s="150" t="s">
        <v>360</v>
      </c>
      <c r="E148" s="150" t="s">
        <v>414</v>
      </c>
      <c r="F148" s="151">
        <v>3192</v>
      </c>
      <c r="G148" s="151">
        <v>3192</v>
      </c>
      <c r="H148" s="151">
        <v>3173</v>
      </c>
      <c r="I148" s="151">
        <v>3093</v>
      </c>
      <c r="J148" s="151">
        <v>2979</v>
      </c>
      <c r="K148" s="151">
        <v>3049</v>
      </c>
      <c r="L148" s="151">
        <v>2813</v>
      </c>
      <c r="M148" s="151">
        <v>2911</v>
      </c>
      <c r="N148" s="151">
        <v>2895</v>
      </c>
      <c r="O148" s="151">
        <v>2460</v>
      </c>
      <c r="P148" s="151">
        <v>2575</v>
      </c>
      <c r="Q148" s="151">
        <v>2293</v>
      </c>
      <c r="R148" s="151">
        <v>1460340693</v>
      </c>
      <c r="S148" s="151">
        <v>1367783507</v>
      </c>
      <c r="T148" s="151">
        <v>1258441456</v>
      </c>
      <c r="U148" s="151">
        <v>1324846263</v>
      </c>
      <c r="V148" s="151">
        <v>1374905386</v>
      </c>
      <c r="W148" s="151">
        <v>1419249415</v>
      </c>
      <c r="X148" s="151">
        <v>1349070589</v>
      </c>
      <c r="Y148" s="151">
        <v>1539022365</v>
      </c>
      <c r="Z148" s="151">
        <v>1369902547</v>
      </c>
      <c r="AA148" s="151">
        <v>1787943341</v>
      </c>
      <c r="AB148" s="151">
        <v>1677186074</v>
      </c>
      <c r="AC148" s="151">
        <v>1582738458</v>
      </c>
      <c r="AD148" s="151">
        <v>1810</v>
      </c>
      <c r="AE148" s="151">
        <v>1756</v>
      </c>
      <c r="AF148" s="151">
        <v>1818</v>
      </c>
      <c r="AG148" s="151">
        <v>1805</v>
      </c>
      <c r="AH148" s="151">
        <v>1751</v>
      </c>
      <c r="AI148" s="151">
        <v>1779</v>
      </c>
      <c r="AJ148" s="151">
        <v>1638</v>
      </c>
      <c r="AK148" s="151">
        <v>1649</v>
      </c>
      <c r="AL148" s="151">
        <v>1615</v>
      </c>
      <c r="AM148" s="151">
        <v>1412</v>
      </c>
      <c r="AN148" s="151">
        <v>1431</v>
      </c>
      <c r="AO148" s="151">
        <v>1272</v>
      </c>
      <c r="AP148" s="151">
        <v>1225585928</v>
      </c>
      <c r="AQ148" s="151">
        <v>918872214</v>
      </c>
      <c r="AR148" s="151">
        <v>908910286</v>
      </c>
      <c r="AS148" s="151">
        <v>956583673</v>
      </c>
      <c r="AT148" s="151">
        <v>980593705</v>
      </c>
      <c r="AU148" s="151">
        <v>1043349369</v>
      </c>
      <c r="AV148" s="151">
        <v>863884108</v>
      </c>
      <c r="AW148" s="151">
        <v>859308264</v>
      </c>
      <c r="AX148" s="151">
        <v>832343708</v>
      </c>
      <c r="AY148" s="151">
        <v>1287750442</v>
      </c>
      <c r="AZ148" s="151">
        <v>1138037345</v>
      </c>
      <c r="BA148" s="151">
        <v>1000417759</v>
      </c>
      <c r="BB148" s="151">
        <v>3873</v>
      </c>
      <c r="BC148" s="151">
        <v>3837</v>
      </c>
      <c r="BD148" s="151">
        <v>3847</v>
      </c>
      <c r="BE148" s="151">
        <v>3786</v>
      </c>
      <c r="BF148" s="151">
        <v>3645</v>
      </c>
      <c r="BG148" s="151">
        <v>3713</v>
      </c>
      <c r="BH148" s="151">
        <v>3443</v>
      </c>
      <c r="BI148" s="151">
        <v>3531</v>
      </c>
      <c r="BJ148" s="151">
        <v>3491</v>
      </c>
      <c r="BK148" s="151">
        <v>2895</v>
      </c>
      <c r="BL148" s="151">
        <v>3123</v>
      </c>
      <c r="BM148" s="151">
        <v>2700</v>
      </c>
      <c r="BN148" s="151">
        <v>2685926621</v>
      </c>
      <c r="BO148" s="151">
        <v>2286655721</v>
      </c>
      <c r="BP148" s="151">
        <v>2167351742</v>
      </c>
      <c r="BQ148" s="151">
        <v>2281429936</v>
      </c>
      <c r="BR148" s="151">
        <v>2355499091</v>
      </c>
      <c r="BS148" s="151">
        <v>2462598784</v>
      </c>
      <c r="BT148" s="151">
        <v>2212954697</v>
      </c>
      <c r="BU148" s="151">
        <v>2398330629</v>
      </c>
      <c r="BV148" s="151">
        <v>2202246255</v>
      </c>
      <c r="BW148" s="151">
        <v>3075693783</v>
      </c>
      <c r="BX148" s="151">
        <v>2815223419</v>
      </c>
      <c r="BY148" s="151">
        <v>2583156217</v>
      </c>
    </row>
    <row r="149" spans="3:77" ht="15.75" x14ac:dyDescent="0.3">
      <c r="C149" t="str">
        <f t="shared" si="2"/>
        <v>Italien-250 und mehr Beschäftigte</v>
      </c>
      <c r="D149" s="150" t="s">
        <v>360</v>
      </c>
      <c r="E149" s="150" t="s">
        <v>415</v>
      </c>
      <c r="F149" s="151">
        <v>784</v>
      </c>
      <c r="G149" s="151">
        <v>782</v>
      </c>
      <c r="H149" s="151">
        <v>781</v>
      </c>
      <c r="I149" s="151">
        <v>793</v>
      </c>
      <c r="J149" s="151">
        <v>786</v>
      </c>
      <c r="K149" s="151">
        <v>807</v>
      </c>
      <c r="L149" s="151">
        <v>862</v>
      </c>
      <c r="M149" s="151">
        <v>886</v>
      </c>
      <c r="N149" s="151">
        <v>889</v>
      </c>
      <c r="O149" s="151">
        <v>795</v>
      </c>
      <c r="P149" s="151">
        <v>928</v>
      </c>
      <c r="Q149" s="151">
        <v>850</v>
      </c>
      <c r="R149" s="151">
        <v>2583539878</v>
      </c>
      <c r="S149" s="151">
        <v>2662459867</v>
      </c>
      <c r="T149" s="151">
        <v>2750955631</v>
      </c>
      <c r="U149" s="151">
        <v>2749681330</v>
      </c>
      <c r="V149" s="151">
        <v>2819178035</v>
      </c>
      <c r="W149" s="151">
        <v>3083347427</v>
      </c>
      <c r="X149" s="151">
        <v>3985665430</v>
      </c>
      <c r="Y149" s="151">
        <v>4056415252</v>
      </c>
      <c r="Z149" s="151">
        <v>3649613490</v>
      </c>
      <c r="AA149" s="151">
        <v>4270132334</v>
      </c>
      <c r="AB149" s="151">
        <v>5131533431</v>
      </c>
      <c r="AC149" s="151">
        <v>5148691119</v>
      </c>
      <c r="AD149" s="151">
        <v>511</v>
      </c>
      <c r="AE149" s="151">
        <v>513</v>
      </c>
      <c r="AF149" s="151">
        <v>518</v>
      </c>
      <c r="AG149" s="151">
        <v>526</v>
      </c>
      <c r="AH149" s="151">
        <v>505</v>
      </c>
      <c r="AI149" s="151">
        <v>534</v>
      </c>
      <c r="AJ149" s="151">
        <v>579</v>
      </c>
      <c r="AK149" s="151">
        <v>593</v>
      </c>
      <c r="AL149" s="151">
        <v>577</v>
      </c>
      <c r="AM149" s="151">
        <v>527</v>
      </c>
      <c r="AN149" s="151">
        <v>613</v>
      </c>
      <c r="AO149" s="151">
        <v>582</v>
      </c>
      <c r="AP149" s="151">
        <v>3703313904</v>
      </c>
      <c r="AQ149" s="151">
        <v>3821897318</v>
      </c>
      <c r="AR149" s="151">
        <v>3762285740</v>
      </c>
      <c r="AS149" s="151">
        <v>3695137188</v>
      </c>
      <c r="AT149" s="151">
        <v>3816166164</v>
      </c>
      <c r="AU149" s="151">
        <v>4338504550</v>
      </c>
      <c r="AV149" s="151">
        <v>5669642518</v>
      </c>
      <c r="AW149" s="151">
        <v>5722658402</v>
      </c>
      <c r="AX149" s="151">
        <v>5328632671</v>
      </c>
      <c r="AY149" s="151">
        <v>5898407805</v>
      </c>
      <c r="AZ149" s="151">
        <v>7267289049</v>
      </c>
      <c r="BA149" s="151">
        <v>6429864975</v>
      </c>
      <c r="BB149" s="151">
        <v>811</v>
      </c>
      <c r="BC149" s="151">
        <v>813</v>
      </c>
      <c r="BD149" s="151">
        <v>807</v>
      </c>
      <c r="BE149" s="151">
        <v>821</v>
      </c>
      <c r="BF149" s="151">
        <v>808</v>
      </c>
      <c r="BG149" s="151">
        <v>830</v>
      </c>
      <c r="BH149" s="151">
        <v>879</v>
      </c>
      <c r="BI149" s="151">
        <v>909</v>
      </c>
      <c r="BJ149" s="151">
        <v>904</v>
      </c>
      <c r="BK149" s="151">
        <v>815</v>
      </c>
      <c r="BL149" s="151">
        <v>945</v>
      </c>
      <c r="BM149" s="151">
        <v>868</v>
      </c>
      <c r="BN149" s="151">
        <v>6286853782</v>
      </c>
      <c r="BO149" s="151">
        <v>6484357185</v>
      </c>
      <c r="BP149" s="151">
        <v>6513241371</v>
      </c>
      <c r="BQ149" s="151">
        <v>6444818518</v>
      </c>
      <c r="BR149" s="151">
        <v>6635344199</v>
      </c>
      <c r="BS149" s="151">
        <v>7421851977</v>
      </c>
      <c r="BT149" s="151">
        <v>9655307948</v>
      </c>
      <c r="BU149" s="151">
        <v>9779073654</v>
      </c>
      <c r="BV149" s="151">
        <v>8978246161</v>
      </c>
      <c r="BW149" s="151">
        <v>10168540139</v>
      </c>
      <c r="BX149" s="151">
        <v>12398822480</v>
      </c>
      <c r="BY149" s="151">
        <v>11578556094</v>
      </c>
    </row>
    <row r="150" spans="3:77" ht="15.75" x14ac:dyDescent="0.3">
      <c r="C150" t="str">
        <f t="shared" si="2"/>
        <v>Italien-50 bis 249 Beschäftigte</v>
      </c>
      <c r="D150" s="150" t="s">
        <v>360</v>
      </c>
      <c r="E150" s="150" t="s">
        <v>416</v>
      </c>
      <c r="F150" s="151">
        <v>1900</v>
      </c>
      <c r="G150" s="151">
        <v>1889</v>
      </c>
      <c r="H150" s="151">
        <v>1863</v>
      </c>
      <c r="I150" s="151">
        <v>1855</v>
      </c>
      <c r="J150" s="151">
        <v>1917</v>
      </c>
      <c r="K150" s="151">
        <v>1893</v>
      </c>
      <c r="L150" s="151">
        <v>1814</v>
      </c>
      <c r="M150" s="151">
        <v>1871</v>
      </c>
      <c r="N150" s="151">
        <v>1866</v>
      </c>
      <c r="O150" s="151">
        <v>1528</v>
      </c>
      <c r="P150" s="151">
        <v>1835</v>
      </c>
      <c r="Q150" s="151">
        <v>1651</v>
      </c>
      <c r="R150" s="151">
        <v>2297482370</v>
      </c>
      <c r="S150" s="151">
        <v>2284286062</v>
      </c>
      <c r="T150" s="151">
        <v>2229791413</v>
      </c>
      <c r="U150" s="151">
        <v>2291068713</v>
      </c>
      <c r="V150" s="151">
        <v>2383601810</v>
      </c>
      <c r="W150" s="151">
        <v>2567879628</v>
      </c>
      <c r="X150" s="151">
        <v>2649934058</v>
      </c>
      <c r="Y150" s="151">
        <v>2808850332</v>
      </c>
      <c r="Z150" s="151">
        <v>2311807666</v>
      </c>
      <c r="AA150" s="151">
        <v>2818088224</v>
      </c>
      <c r="AB150" s="151">
        <v>3890738527</v>
      </c>
      <c r="AC150" s="151">
        <v>2864200986</v>
      </c>
      <c r="AD150" s="151">
        <v>1276</v>
      </c>
      <c r="AE150" s="151">
        <v>1282</v>
      </c>
      <c r="AF150" s="151">
        <v>1280</v>
      </c>
      <c r="AG150" s="151">
        <v>1271</v>
      </c>
      <c r="AH150" s="151">
        <v>1259</v>
      </c>
      <c r="AI150" s="151">
        <v>1277</v>
      </c>
      <c r="AJ150" s="151">
        <v>1238</v>
      </c>
      <c r="AK150" s="151">
        <v>1246</v>
      </c>
      <c r="AL150" s="151">
        <v>1222</v>
      </c>
      <c r="AM150" s="151">
        <v>980</v>
      </c>
      <c r="AN150" s="151">
        <v>1192</v>
      </c>
      <c r="AO150" s="151">
        <v>1067</v>
      </c>
      <c r="AP150" s="151">
        <v>2126982662</v>
      </c>
      <c r="AQ150" s="151">
        <v>1974222974</v>
      </c>
      <c r="AR150" s="151">
        <v>2003865381</v>
      </c>
      <c r="AS150" s="151">
        <v>2032009296</v>
      </c>
      <c r="AT150" s="151">
        <v>1940886251</v>
      </c>
      <c r="AU150" s="151">
        <v>2056016203</v>
      </c>
      <c r="AV150" s="151">
        <v>1942809428</v>
      </c>
      <c r="AW150" s="151">
        <v>1702882205</v>
      </c>
      <c r="AX150" s="151">
        <v>1514376828</v>
      </c>
      <c r="AY150" s="151">
        <v>2143718001</v>
      </c>
      <c r="AZ150" s="151">
        <v>2438657737</v>
      </c>
      <c r="BA150" s="151">
        <v>2198133323</v>
      </c>
      <c r="BB150" s="151">
        <v>2098</v>
      </c>
      <c r="BC150" s="151">
        <v>2089</v>
      </c>
      <c r="BD150" s="151">
        <v>2074</v>
      </c>
      <c r="BE150" s="151">
        <v>2049</v>
      </c>
      <c r="BF150" s="151">
        <v>2101</v>
      </c>
      <c r="BG150" s="151">
        <v>2082</v>
      </c>
      <c r="BH150" s="151">
        <v>1982</v>
      </c>
      <c r="BI150" s="151">
        <v>2029</v>
      </c>
      <c r="BJ150" s="151">
        <v>2016</v>
      </c>
      <c r="BK150" s="151">
        <v>1634</v>
      </c>
      <c r="BL150" s="151">
        <v>2000</v>
      </c>
      <c r="BM150" s="151">
        <v>1783</v>
      </c>
      <c r="BN150" s="151">
        <v>4424465032</v>
      </c>
      <c r="BO150" s="151">
        <v>4258509036</v>
      </c>
      <c r="BP150" s="151">
        <v>4233656794</v>
      </c>
      <c r="BQ150" s="151">
        <v>4323078009</v>
      </c>
      <c r="BR150" s="151">
        <v>4324488061</v>
      </c>
      <c r="BS150" s="151">
        <v>4623895831</v>
      </c>
      <c r="BT150" s="151">
        <v>4592743486</v>
      </c>
      <c r="BU150" s="151">
        <v>4511732537</v>
      </c>
      <c r="BV150" s="151">
        <v>3826184494</v>
      </c>
      <c r="BW150" s="151">
        <v>4961806225</v>
      </c>
      <c r="BX150" s="151">
        <v>6329396264</v>
      </c>
      <c r="BY150" s="151">
        <v>5062334309</v>
      </c>
    </row>
    <row r="151" spans="3:77" ht="15.75" x14ac:dyDescent="0.3">
      <c r="C151" t="str">
        <f t="shared" si="2"/>
        <v>Italien-Insgesamt (Beschäftigtengrößenklasse)</v>
      </c>
      <c r="D151" s="150" t="s">
        <v>360</v>
      </c>
      <c r="E151" s="150" t="s">
        <v>417</v>
      </c>
      <c r="F151" s="151">
        <v>8255</v>
      </c>
      <c r="G151" s="151">
        <v>8213</v>
      </c>
      <c r="H151" s="151">
        <v>8157</v>
      </c>
      <c r="I151" s="151">
        <v>7985</v>
      </c>
      <c r="J151" s="151">
        <v>7758</v>
      </c>
      <c r="K151" s="151">
        <v>7815</v>
      </c>
      <c r="L151" s="151">
        <v>7393</v>
      </c>
      <c r="M151" s="151">
        <v>7657</v>
      </c>
      <c r="N151" s="151">
        <v>7662</v>
      </c>
      <c r="O151" s="151">
        <v>7947</v>
      </c>
      <c r="P151" s="151">
        <v>7614</v>
      </c>
      <c r="Q151" s="151">
        <v>7534</v>
      </c>
      <c r="R151" s="151">
        <v>7649062853</v>
      </c>
      <c r="S151" s="151">
        <v>7443063781</v>
      </c>
      <c r="T151" s="151">
        <v>7416394779</v>
      </c>
      <c r="U151" s="151">
        <v>7572330599</v>
      </c>
      <c r="V151" s="151">
        <v>7692346245</v>
      </c>
      <c r="W151" s="151">
        <v>8378071386</v>
      </c>
      <c r="X151" s="151">
        <v>9288010280</v>
      </c>
      <c r="Y151" s="151">
        <v>9553230469</v>
      </c>
      <c r="Z151" s="151">
        <v>8462183906</v>
      </c>
      <c r="AA151" s="151">
        <v>10830651348</v>
      </c>
      <c r="AB151" s="151">
        <v>12573333869</v>
      </c>
      <c r="AC151" s="151">
        <v>12043358599</v>
      </c>
      <c r="AD151" s="151">
        <v>4911</v>
      </c>
      <c r="AE151" s="151">
        <v>4837</v>
      </c>
      <c r="AF151" s="151">
        <v>4882</v>
      </c>
      <c r="AG151" s="151">
        <v>4779</v>
      </c>
      <c r="AH151" s="151">
        <v>4643</v>
      </c>
      <c r="AI151" s="151">
        <v>4718</v>
      </c>
      <c r="AJ151" s="151">
        <v>4463</v>
      </c>
      <c r="AK151" s="151">
        <v>4536</v>
      </c>
      <c r="AL151" s="151">
        <v>4471</v>
      </c>
      <c r="AM151" s="151">
        <v>4589</v>
      </c>
      <c r="AN151" s="151">
        <v>4394</v>
      </c>
      <c r="AO151" s="151">
        <v>4320</v>
      </c>
      <c r="AP151" s="151">
        <v>8264608873</v>
      </c>
      <c r="AQ151" s="151">
        <v>7953773419</v>
      </c>
      <c r="AR151" s="151">
        <v>7964836507</v>
      </c>
      <c r="AS151" s="151">
        <v>7997414105</v>
      </c>
      <c r="AT151" s="151">
        <v>8093536607</v>
      </c>
      <c r="AU151" s="151">
        <v>8790565186</v>
      </c>
      <c r="AV151" s="151">
        <v>9483445212</v>
      </c>
      <c r="AW151" s="151">
        <v>9446478945</v>
      </c>
      <c r="AX151" s="151">
        <v>8565125366</v>
      </c>
      <c r="AY151" s="151">
        <v>10883278686</v>
      </c>
      <c r="AZ151" s="151">
        <v>12646569413</v>
      </c>
      <c r="BA151" s="151">
        <v>11706843122</v>
      </c>
      <c r="BB151" s="151">
        <v>9938</v>
      </c>
      <c r="BC151" s="151">
        <v>9868</v>
      </c>
      <c r="BD151" s="151">
        <v>9858</v>
      </c>
      <c r="BE151" s="151">
        <v>9597</v>
      </c>
      <c r="BF151" s="151">
        <v>9325</v>
      </c>
      <c r="BG151" s="151">
        <v>9392</v>
      </c>
      <c r="BH151" s="151">
        <v>8831</v>
      </c>
      <c r="BI151" s="151">
        <v>9116</v>
      </c>
      <c r="BJ151" s="151">
        <v>9088</v>
      </c>
      <c r="BK151" s="151">
        <v>9441</v>
      </c>
      <c r="BL151" s="151">
        <v>9019</v>
      </c>
      <c r="BM151" s="151">
        <v>8868</v>
      </c>
      <c r="BN151" s="151">
        <v>15913671726</v>
      </c>
      <c r="BO151" s="151">
        <v>15396837200</v>
      </c>
      <c r="BP151" s="151">
        <v>15381231286</v>
      </c>
      <c r="BQ151" s="151">
        <v>15569744704</v>
      </c>
      <c r="BR151" s="151">
        <v>15785882852</v>
      </c>
      <c r="BS151" s="151">
        <v>17168636572</v>
      </c>
      <c r="BT151" s="151">
        <v>18771455492</v>
      </c>
      <c r="BU151" s="151">
        <v>18999709414</v>
      </c>
      <c r="BV151" s="151">
        <v>17027309272</v>
      </c>
      <c r="BW151" s="151">
        <v>21713930034</v>
      </c>
      <c r="BX151" s="151">
        <v>25219903282</v>
      </c>
      <c r="BY151" s="151">
        <v>23750201721</v>
      </c>
    </row>
    <row r="152" spans="3:77" ht="15.75" x14ac:dyDescent="0.3">
      <c r="C152" t="str">
        <f t="shared" si="2"/>
        <v>Japan-0 bis 9 Beschäftigte</v>
      </c>
      <c r="D152" s="150" t="s">
        <v>361</v>
      </c>
      <c r="E152" s="150" t="s">
        <v>413</v>
      </c>
      <c r="F152" s="151">
        <v>1201</v>
      </c>
      <c r="G152" s="151">
        <v>1196</v>
      </c>
      <c r="H152" s="151">
        <v>1212</v>
      </c>
      <c r="I152" s="151">
        <v>1098</v>
      </c>
      <c r="J152" s="151">
        <v>1104</v>
      </c>
      <c r="K152" s="151">
        <v>1105</v>
      </c>
      <c r="L152" s="151">
        <v>1125</v>
      </c>
      <c r="M152" s="151">
        <v>1095</v>
      </c>
      <c r="N152" s="151">
        <v>1112</v>
      </c>
      <c r="O152" s="151">
        <v>1714</v>
      </c>
      <c r="P152" s="151">
        <v>1440</v>
      </c>
      <c r="Q152" s="151">
        <v>1680</v>
      </c>
      <c r="R152" s="151">
        <v>307095588</v>
      </c>
      <c r="S152" s="151">
        <v>189173970</v>
      </c>
      <c r="T152" s="151">
        <v>198329475</v>
      </c>
      <c r="U152" s="151">
        <v>205955285</v>
      </c>
      <c r="V152" s="151">
        <v>211102675</v>
      </c>
      <c r="W152" s="151">
        <v>225591673</v>
      </c>
      <c r="X152" s="151">
        <v>209354626</v>
      </c>
      <c r="Y152" s="151">
        <v>234760213</v>
      </c>
      <c r="Z152" s="151">
        <v>229504999</v>
      </c>
      <c r="AA152" s="151">
        <v>434842044</v>
      </c>
      <c r="AB152" s="151">
        <v>502648571</v>
      </c>
      <c r="AC152" s="151">
        <v>530334959</v>
      </c>
      <c r="AD152" s="151">
        <v>401</v>
      </c>
      <c r="AE152" s="151">
        <v>378</v>
      </c>
      <c r="AF152" s="151">
        <v>374</v>
      </c>
      <c r="AG152" s="151">
        <v>361</v>
      </c>
      <c r="AH152" s="151">
        <v>410</v>
      </c>
      <c r="AI152" s="151">
        <v>405</v>
      </c>
      <c r="AJ152" s="151">
        <v>379</v>
      </c>
      <c r="AK152" s="151">
        <v>399</v>
      </c>
      <c r="AL152" s="151">
        <v>412</v>
      </c>
      <c r="AM152" s="151">
        <v>634</v>
      </c>
      <c r="AN152" s="151">
        <v>535</v>
      </c>
      <c r="AO152" s="151">
        <v>594</v>
      </c>
      <c r="AP152" s="151">
        <v>223859419</v>
      </c>
      <c r="AQ152" s="151">
        <v>217083909</v>
      </c>
      <c r="AR152" s="151">
        <v>188719819</v>
      </c>
      <c r="AS152" s="151">
        <v>175151146</v>
      </c>
      <c r="AT152" s="151">
        <v>131710131</v>
      </c>
      <c r="AU152" s="151">
        <v>190707553</v>
      </c>
      <c r="AV152" s="151">
        <v>156769195</v>
      </c>
      <c r="AW152" s="151">
        <v>200858036</v>
      </c>
      <c r="AX152" s="151">
        <v>62781752</v>
      </c>
      <c r="AY152" s="151">
        <v>91254628</v>
      </c>
      <c r="AZ152" s="151">
        <v>145378772</v>
      </c>
      <c r="BA152" s="151">
        <v>285727215</v>
      </c>
      <c r="BB152" s="151">
        <v>1520</v>
      </c>
      <c r="BC152" s="151">
        <v>1500</v>
      </c>
      <c r="BD152" s="151">
        <v>1498</v>
      </c>
      <c r="BE152" s="151">
        <v>1380</v>
      </c>
      <c r="BF152" s="151">
        <v>1426</v>
      </c>
      <c r="BG152" s="151">
        <v>1428</v>
      </c>
      <c r="BH152" s="151">
        <v>1421</v>
      </c>
      <c r="BI152" s="151">
        <v>1416</v>
      </c>
      <c r="BJ152" s="151">
        <v>1448</v>
      </c>
      <c r="BK152" s="151">
        <v>2207</v>
      </c>
      <c r="BL152" s="151">
        <v>1870</v>
      </c>
      <c r="BM152" s="151">
        <v>2135</v>
      </c>
      <c r="BN152" s="151">
        <v>530955007</v>
      </c>
      <c r="BO152" s="151">
        <v>406257879</v>
      </c>
      <c r="BP152" s="151">
        <v>387049294</v>
      </c>
      <c r="BQ152" s="151">
        <v>381106431</v>
      </c>
      <c r="BR152" s="151">
        <v>342812806</v>
      </c>
      <c r="BS152" s="151">
        <v>416299226</v>
      </c>
      <c r="BT152" s="151">
        <v>366123821</v>
      </c>
      <c r="BU152" s="151">
        <v>435618249</v>
      </c>
      <c r="BV152" s="151">
        <v>292286751</v>
      </c>
      <c r="BW152" s="151">
        <v>526096672</v>
      </c>
      <c r="BX152" s="151">
        <v>648027343</v>
      </c>
      <c r="BY152" s="151">
        <v>816062174</v>
      </c>
    </row>
    <row r="153" spans="3:77" ht="15.75" x14ac:dyDescent="0.3">
      <c r="C153" t="str">
        <f t="shared" si="2"/>
        <v>Japan-10 bis 49 Beschäftigte</v>
      </c>
      <c r="D153" s="150" t="s">
        <v>361</v>
      </c>
      <c r="E153" s="150" t="s">
        <v>414</v>
      </c>
      <c r="F153" s="151">
        <v>1136</v>
      </c>
      <c r="G153" s="151">
        <v>1176</v>
      </c>
      <c r="H153" s="151">
        <v>1140</v>
      </c>
      <c r="I153" s="151">
        <v>1127</v>
      </c>
      <c r="J153" s="151">
        <v>1121</v>
      </c>
      <c r="K153" s="151">
        <v>1208</v>
      </c>
      <c r="L153" s="151">
        <v>1122</v>
      </c>
      <c r="M153" s="151">
        <v>1128</v>
      </c>
      <c r="N153" s="151">
        <v>1094</v>
      </c>
      <c r="O153" s="151">
        <v>965</v>
      </c>
      <c r="P153" s="151">
        <v>1057</v>
      </c>
      <c r="Q153" s="151">
        <v>979</v>
      </c>
      <c r="R153" s="151">
        <v>311003570</v>
      </c>
      <c r="S153" s="151">
        <v>284449390</v>
      </c>
      <c r="T153" s="151">
        <v>248844239</v>
      </c>
      <c r="U153" s="151">
        <v>235411806</v>
      </c>
      <c r="V153" s="151">
        <v>239492176</v>
      </c>
      <c r="W153" s="151">
        <v>351377375</v>
      </c>
      <c r="X153" s="151">
        <v>351025985</v>
      </c>
      <c r="Y153" s="151">
        <v>343598209</v>
      </c>
      <c r="Z153" s="151">
        <v>294602887</v>
      </c>
      <c r="AA153" s="151">
        <v>260366316</v>
      </c>
      <c r="AB153" s="151">
        <v>278857474</v>
      </c>
      <c r="AC153" s="151">
        <v>496072459</v>
      </c>
      <c r="AD153" s="151">
        <v>376</v>
      </c>
      <c r="AE153" s="151">
        <v>380</v>
      </c>
      <c r="AF153" s="151">
        <v>365</v>
      </c>
      <c r="AG153" s="151">
        <v>384</v>
      </c>
      <c r="AH153" s="151">
        <v>381</v>
      </c>
      <c r="AI153" s="151">
        <v>395</v>
      </c>
      <c r="AJ153" s="151">
        <v>376</v>
      </c>
      <c r="AK153" s="151">
        <v>359</v>
      </c>
      <c r="AL153" s="151">
        <v>336</v>
      </c>
      <c r="AM153" s="151">
        <v>337</v>
      </c>
      <c r="AN153" s="151">
        <v>323</v>
      </c>
      <c r="AO153" s="151">
        <v>314</v>
      </c>
      <c r="AP153" s="151">
        <v>54010231</v>
      </c>
      <c r="AQ153" s="151">
        <v>45299928</v>
      </c>
      <c r="AR153" s="151">
        <v>38758408</v>
      </c>
      <c r="AS153" s="151">
        <v>54018991</v>
      </c>
      <c r="AT153" s="151">
        <v>46344355</v>
      </c>
      <c r="AU153" s="151">
        <v>54079502</v>
      </c>
      <c r="AV153" s="151">
        <v>56432768</v>
      </c>
      <c r="AW153" s="151">
        <v>45457467</v>
      </c>
      <c r="AX153" s="151">
        <v>50234252</v>
      </c>
      <c r="AY153" s="151">
        <v>68240602</v>
      </c>
      <c r="AZ153" s="151">
        <v>41477541</v>
      </c>
      <c r="BA153" s="151">
        <v>106413541</v>
      </c>
      <c r="BB153" s="151">
        <v>1379</v>
      </c>
      <c r="BC153" s="151">
        <v>1405</v>
      </c>
      <c r="BD153" s="151">
        <v>1372</v>
      </c>
      <c r="BE153" s="151">
        <v>1368</v>
      </c>
      <c r="BF153" s="151">
        <v>1361</v>
      </c>
      <c r="BG153" s="151">
        <v>1445</v>
      </c>
      <c r="BH153" s="151">
        <v>1347</v>
      </c>
      <c r="BI153" s="151">
        <v>1348</v>
      </c>
      <c r="BJ153" s="151">
        <v>1306</v>
      </c>
      <c r="BK153" s="151">
        <v>1147</v>
      </c>
      <c r="BL153" s="151">
        <v>1252</v>
      </c>
      <c r="BM153" s="151">
        <v>1157</v>
      </c>
      <c r="BN153" s="151">
        <v>365013801</v>
      </c>
      <c r="BO153" s="151">
        <v>329749318</v>
      </c>
      <c r="BP153" s="151">
        <v>287602647</v>
      </c>
      <c r="BQ153" s="151">
        <v>289430797</v>
      </c>
      <c r="BR153" s="151">
        <v>285836531</v>
      </c>
      <c r="BS153" s="151">
        <v>405456877</v>
      </c>
      <c r="BT153" s="151">
        <v>407458753</v>
      </c>
      <c r="BU153" s="151">
        <v>389055676</v>
      </c>
      <c r="BV153" s="151">
        <v>344837139</v>
      </c>
      <c r="BW153" s="151">
        <v>328606918</v>
      </c>
      <c r="BX153" s="151">
        <v>320335015</v>
      </c>
      <c r="BY153" s="151">
        <v>602486000</v>
      </c>
    </row>
    <row r="154" spans="3:77" ht="15.75" x14ac:dyDescent="0.3">
      <c r="C154" t="str">
        <f t="shared" si="2"/>
        <v>Japan-250 und mehr Beschäftigte</v>
      </c>
      <c r="D154" s="150" t="s">
        <v>361</v>
      </c>
      <c r="E154" s="150" t="s">
        <v>415</v>
      </c>
      <c r="F154" s="151">
        <v>485</v>
      </c>
      <c r="G154" s="151">
        <v>479</v>
      </c>
      <c r="H154" s="151">
        <v>487</v>
      </c>
      <c r="I154" s="151">
        <v>512</v>
      </c>
      <c r="J154" s="151">
        <v>496</v>
      </c>
      <c r="K154" s="151">
        <v>527</v>
      </c>
      <c r="L154" s="151">
        <v>554</v>
      </c>
      <c r="M154" s="151">
        <v>576</v>
      </c>
      <c r="N154" s="151">
        <v>569</v>
      </c>
      <c r="O154" s="151">
        <v>526</v>
      </c>
      <c r="P154" s="151">
        <v>606</v>
      </c>
      <c r="Q154" s="151">
        <v>562</v>
      </c>
      <c r="R154" s="151">
        <v>584006487</v>
      </c>
      <c r="S154" s="151">
        <v>537759711</v>
      </c>
      <c r="T154" s="151">
        <v>546900628</v>
      </c>
      <c r="U154" s="151">
        <v>589527247</v>
      </c>
      <c r="V154" s="151">
        <v>670011225</v>
      </c>
      <c r="W154" s="151">
        <v>695578334</v>
      </c>
      <c r="X154" s="151">
        <v>907516458</v>
      </c>
      <c r="Y154" s="151">
        <v>997720242</v>
      </c>
      <c r="Z154" s="151">
        <v>747784916</v>
      </c>
      <c r="AA154" s="151">
        <v>881299470</v>
      </c>
      <c r="AB154" s="151">
        <v>1124042446</v>
      </c>
      <c r="AC154" s="151">
        <v>1140664175</v>
      </c>
      <c r="AD154" s="151">
        <v>248</v>
      </c>
      <c r="AE154" s="151">
        <v>261</v>
      </c>
      <c r="AF154" s="151">
        <v>249</v>
      </c>
      <c r="AG154" s="151">
        <v>261</v>
      </c>
      <c r="AH154" s="151">
        <v>273</v>
      </c>
      <c r="AI154" s="151">
        <v>260</v>
      </c>
      <c r="AJ154" s="151">
        <v>289</v>
      </c>
      <c r="AK154" s="151">
        <v>305</v>
      </c>
      <c r="AL154" s="151">
        <v>290</v>
      </c>
      <c r="AM154" s="151">
        <v>272</v>
      </c>
      <c r="AN154" s="151">
        <v>319</v>
      </c>
      <c r="AO154" s="151">
        <v>307</v>
      </c>
      <c r="AP154" s="151">
        <v>828400054</v>
      </c>
      <c r="AQ154" s="151">
        <v>819055355</v>
      </c>
      <c r="AR154" s="151">
        <v>821174945</v>
      </c>
      <c r="AS154" s="151">
        <v>849434431</v>
      </c>
      <c r="AT154" s="151">
        <v>880437192</v>
      </c>
      <c r="AU154" s="151">
        <v>904515891</v>
      </c>
      <c r="AV154" s="151">
        <v>1091502570</v>
      </c>
      <c r="AW154" s="151">
        <v>1192996295</v>
      </c>
      <c r="AX154" s="151">
        <v>1145199059</v>
      </c>
      <c r="AY154" s="151">
        <v>1228317338</v>
      </c>
      <c r="AZ154" s="151">
        <v>1360370673</v>
      </c>
      <c r="BA154" s="151">
        <v>1259845698</v>
      </c>
      <c r="BB154" s="151">
        <v>528</v>
      </c>
      <c r="BC154" s="151">
        <v>524</v>
      </c>
      <c r="BD154" s="151">
        <v>528</v>
      </c>
      <c r="BE154" s="151">
        <v>553</v>
      </c>
      <c r="BF154" s="151">
        <v>536</v>
      </c>
      <c r="BG154" s="151">
        <v>566</v>
      </c>
      <c r="BH154" s="151">
        <v>601</v>
      </c>
      <c r="BI154" s="151">
        <v>627</v>
      </c>
      <c r="BJ154" s="151">
        <v>624</v>
      </c>
      <c r="BK154" s="151">
        <v>568</v>
      </c>
      <c r="BL154" s="151">
        <v>652</v>
      </c>
      <c r="BM154" s="151">
        <v>614</v>
      </c>
      <c r="BN154" s="151">
        <v>1412406541</v>
      </c>
      <c r="BO154" s="151">
        <v>1356815066</v>
      </c>
      <c r="BP154" s="151">
        <v>1368075573</v>
      </c>
      <c r="BQ154" s="151">
        <v>1438961678</v>
      </c>
      <c r="BR154" s="151">
        <v>1550448417</v>
      </c>
      <c r="BS154" s="151">
        <v>1600094225</v>
      </c>
      <c r="BT154" s="151">
        <v>1999019028</v>
      </c>
      <c r="BU154" s="151">
        <v>2190716537</v>
      </c>
      <c r="BV154" s="151">
        <v>1892983975</v>
      </c>
      <c r="BW154" s="151">
        <v>2109616808</v>
      </c>
      <c r="BX154" s="151">
        <v>2484413119</v>
      </c>
      <c r="BY154" s="151">
        <v>2400509873</v>
      </c>
    </row>
    <row r="155" spans="3:77" ht="15.75" x14ac:dyDescent="0.3">
      <c r="C155" t="str">
        <f t="shared" si="2"/>
        <v>Japan-50 bis 249 Beschäftigte</v>
      </c>
      <c r="D155" s="150" t="s">
        <v>361</v>
      </c>
      <c r="E155" s="150" t="s">
        <v>416</v>
      </c>
      <c r="F155" s="151">
        <v>854</v>
      </c>
      <c r="G155" s="151">
        <v>859</v>
      </c>
      <c r="H155" s="151">
        <v>862</v>
      </c>
      <c r="I155" s="151">
        <v>841</v>
      </c>
      <c r="J155" s="151">
        <v>886</v>
      </c>
      <c r="K155" s="151">
        <v>912</v>
      </c>
      <c r="L155" s="151">
        <v>797</v>
      </c>
      <c r="M155" s="151">
        <v>812</v>
      </c>
      <c r="N155" s="151">
        <v>835</v>
      </c>
      <c r="O155" s="151">
        <v>711</v>
      </c>
      <c r="P155" s="151">
        <v>857</v>
      </c>
      <c r="Q155" s="151">
        <v>773</v>
      </c>
      <c r="R155" s="151">
        <v>484422040</v>
      </c>
      <c r="S155" s="151">
        <v>603704114</v>
      </c>
      <c r="T155" s="151">
        <v>665908372</v>
      </c>
      <c r="U155" s="151">
        <v>714340480</v>
      </c>
      <c r="V155" s="151">
        <v>735447968</v>
      </c>
      <c r="W155" s="151">
        <v>745420441</v>
      </c>
      <c r="X155" s="151">
        <v>633737332</v>
      </c>
      <c r="Y155" s="151">
        <v>561580160</v>
      </c>
      <c r="Z155" s="151">
        <v>678863729</v>
      </c>
      <c r="AA155" s="151">
        <v>562448468</v>
      </c>
      <c r="AB155" s="151">
        <v>509730445</v>
      </c>
      <c r="AC155" s="151">
        <v>427558799</v>
      </c>
      <c r="AD155" s="151">
        <v>358</v>
      </c>
      <c r="AE155" s="151">
        <v>365</v>
      </c>
      <c r="AF155" s="151">
        <v>375</v>
      </c>
      <c r="AG155" s="151">
        <v>357</v>
      </c>
      <c r="AH155" s="151">
        <v>382</v>
      </c>
      <c r="AI155" s="151">
        <v>365</v>
      </c>
      <c r="AJ155" s="151">
        <v>344</v>
      </c>
      <c r="AK155" s="151">
        <v>340</v>
      </c>
      <c r="AL155" s="151">
        <v>330</v>
      </c>
      <c r="AM155" s="151">
        <v>313</v>
      </c>
      <c r="AN155" s="151">
        <v>387</v>
      </c>
      <c r="AO155" s="151">
        <v>337</v>
      </c>
      <c r="AP155" s="151">
        <v>146620563</v>
      </c>
      <c r="AQ155" s="151">
        <v>214305700</v>
      </c>
      <c r="AR155" s="151">
        <v>212767300</v>
      </c>
      <c r="AS155" s="151">
        <v>231046708</v>
      </c>
      <c r="AT155" s="151">
        <v>241570432</v>
      </c>
      <c r="AU155" s="151">
        <v>203451666</v>
      </c>
      <c r="AV155" s="151">
        <v>199828879</v>
      </c>
      <c r="AW155" s="151">
        <v>142025815</v>
      </c>
      <c r="AX155" s="151">
        <v>247690682</v>
      </c>
      <c r="AY155" s="151">
        <v>299908105</v>
      </c>
      <c r="AZ155" s="151">
        <v>216255707</v>
      </c>
      <c r="BA155" s="151">
        <v>110371657</v>
      </c>
      <c r="BB155" s="151">
        <v>995</v>
      </c>
      <c r="BC155" s="151">
        <v>1020</v>
      </c>
      <c r="BD155" s="151">
        <v>1018</v>
      </c>
      <c r="BE155" s="151">
        <v>993</v>
      </c>
      <c r="BF155" s="151">
        <v>1024</v>
      </c>
      <c r="BG155" s="151">
        <v>1038</v>
      </c>
      <c r="BH155" s="151">
        <v>937</v>
      </c>
      <c r="BI155" s="151">
        <v>942</v>
      </c>
      <c r="BJ155" s="151">
        <v>960</v>
      </c>
      <c r="BK155" s="151">
        <v>828</v>
      </c>
      <c r="BL155" s="151">
        <v>1007</v>
      </c>
      <c r="BM155" s="151">
        <v>915</v>
      </c>
      <c r="BN155" s="151">
        <v>631042603</v>
      </c>
      <c r="BO155" s="151">
        <v>818009814</v>
      </c>
      <c r="BP155" s="151">
        <v>878675672</v>
      </c>
      <c r="BQ155" s="151">
        <v>945387188</v>
      </c>
      <c r="BR155" s="151">
        <v>977018400</v>
      </c>
      <c r="BS155" s="151">
        <v>948872107</v>
      </c>
      <c r="BT155" s="151">
        <v>833566211</v>
      </c>
      <c r="BU155" s="151">
        <v>703605975</v>
      </c>
      <c r="BV155" s="151">
        <v>926554411</v>
      </c>
      <c r="BW155" s="151">
        <v>862356573</v>
      </c>
      <c r="BX155" s="151">
        <v>725986152</v>
      </c>
      <c r="BY155" s="151">
        <v>537930456</v>
      </c>
    </row>
    <row r="156" spans="3:77" ht="15.75" x14ac:dyDescent="0.3">
      <c r="C156" t="str">
        <f t="shared" si="2"/>
        <v>Japan-Insgesamt (Beschäftigtengrößenklasse)</v>
      </c>
      <c r="D156" s="150" t="s">
        <v>361</v>
      </c>
      <c r="E156" s="150" t="s">
        <v>417</v>
      </c>
      <c r="F156" s="151">
        <v>3676</v>
      </c>
      <c r="G156" s="151">
        <v>3710</v>
      </c>
      <c r="H156" s="151">
        <v>3701</v>
      </c>
      <c r="I156" s="151">
        <v>3578</v>
      </c>
      <c r="J156" s="151">
        <v>3607</v>
      </c>
      <c r="K156" s="151">
        <v>3752</v>
      </c>
      <c r="L156" s="151">
        <v>3598</v>
      </c>
      <c r="M156" s="151">
        <v>3611</v>
      </c>
      <c r="N156" s="151">
        <v>3610</v>
      </c>
      <c r="O156" s="151">
        <v>3916</v>
      </c>
      <c r="P156" s="151">
        <v>3960</v>
      </c>
      <c r="Q156" s="151">
        <v>3994</v>
      </c>
      <c r="R156" s="151">
        <v>1686527685</v>
      </c>
      <c r="S156" s="151">
        <v>1615087185</v>
      </c>
      <c r="T156" s="151">
        <v>1659982714</v>
      </c>
      <c r="U156" s="151">
        <v>1745234818</v>
      </c>
      <c r="V156" s="151">
        <v>1856054044</v>
      </c>
      <c r="W156" s="151">
        <v>2017967823</v>
      </c>
      <c r="X156" s="151">
        <v>2101634401</v>
      </c>
      <c r="Y156" s="151">
        <v>2137658824</v>
      </c>
      <c r="Z156" s="151">
        <v>1950756531</v>
      </c>
      <c r="AA156" s="151">
        <v>2138956298</v>
      </c>
      <c r="AB156" s="151">
        <v>2415278936</v>
      </c>
      <c r="AC156" s="151">
        <v>2594630392</v>
      </c>
      <c r="AD156" s="151">
        <v>1383</v>
      </c>
      <c r="AE156" s="151">
        <v>1384</v>
      </c>
      <c r="AF156" s="151">
        <v>1363</v>
      </c>
      <c r="AG156" s="151">
        <v>1363</v>
      </c>
      <c r="AH156" s="151">
        <v>1446</v>
      </c>
      <c r="AI156" s="151">
        <v>1425</v>
      </c>
      <c r="AJ156" s="151">
        <v>1388</v>
      </c>
      <c r="AK156" s="151">
        <v>1403</v>
      </c>
      <c r="AL156" s="151">
        <v>1368</v>
      </c>
      <c r="AM156" s="151">
        <v>1556</v>
      </c>
      <c r="AN156" s="151">
        <v>1564</v>
      </c>
      <c r="AO156" s="151">
        <v>1552</v>
      </c>
      <c r="AP156" s="151">
        <v>1252890267</v>
      </c>
      <c r="AQ156" s="151">
        <v>1295744892</v>
      </c>
      <c r="AR156" s="151">
        <v>1261420472</v>
      </c>
      <c r="AS156" s="151">
        <v>1309651276</v>
      </c>
      <c r="AT156" s="151">
        <v>1300062110</v>
      </c>
      <c r="AU156" s="151">
        <v>1352754612</v>
      </c>
      <c r="AV156" s="151">
        <v>1504533412</v>
      </c>
      <c r="AW156" s="151">
        <v>1581337613</v>
      </c>
      <c r="AX156" s="151">
        <v>1505905745</v>
      </c>
      <c r="AY156" s="151">
        <v>1687720673</v>
      </c>
      <c r="AZ156" s="151">
        <v>1763482693</v>
      </c>
      <c r="BA156" s="151">
        <v>1762358111</v>
      </c>
      <c r="BB156" s="151">
        <v>4422</v>
      </c>
      <c r="BC156" s="151">
        <v>4449</v>
      </c>
      <c r="BD156" s="151">
        <v>4416</v>
      </c>
      <c r="BE156" s="151">
        <v>4294</v>
      </c>
      <c r="BF156" s="151">
        <v>4347</v>
      </c>
      <c r="BG156" s="151">
        <v>4477</v>
      </c>
      <c r="BH156" s="151">
        <v>4306</v>
      </c>
      <c r="BI156" s="151">
        <v>4333</v>
      </c>
      <c r="BJ156" s="151">
        <v>4338</v>
      </c>
      <c r="BK156" s="151">
        <v>4750</v>
      </c>
      <c r="BL156" s="151">
        <v>4781</v>
      </c>
      <c r="BM156" s="151">
        <v>4821</v>
      </c>
      <c r="BN156" s="151">
        <v>2939417952</v>
      </c>
      <c r="BO156" s="151">
        <v>2910832077</v>
      </c>
      <c r="BP156" s="151">
        <v>2921403186</v>
      </c>
      <c r="BQ156" s="151">
        <v>3054886094</v>
      </c>
      <c r="BR156" s="151">
        <v>3156116154</v>
      </c>
      <c r="BS156" s="151">
        <v>3370722435</v>
      </c>
      <c r="BT156" s="151">
        <v>3606167813</v>
      </c>
      <c r="BU156" s="151">
        <v>3718996437</v>
      </c>
      <c r="BV156" s="151">
        <v>3456662276</v>
      </c>
      <c r="BW156" s="151">
        <v>3826676971</v>
      </c>
      <c r="BX156" s="151">
        <v>4178761629</v>
      </c>
      <c r="BY156" s="151">
        <v>4356988503</v>
      </c>
    </row>
    <row r="157" spans="3:77" ht="15.75" x14ac:dyDescent="0.3">
      <c r="C157" t="str">
        <f t="shared" si="2"/>
        <v>Kanada-0 bis 9 Beschäftigte</v>
      </c>
      <c r="D157" s="150" t="s">
        <v>362</v>
      </c>
      <c r="E157" s="150" t="s">
        <v>413</v>
      </c>
      <c r="F157" s="151">
        <v>589</v>
      </c>
      <c r="G157" s="151">
        <v>557</v>
      </c>
      <c r="H157" s="151">
        <v>596</v>
      </c>
      <c r="I157" s="151">
        <v>564</v>
      </c>
      <c r="J157" s="151">
        <v>575</v>
      </c>
      <c r="K157" s="151">
        <v>642</v>
      </c>
      <c r="L157" s="151">
        <v>619</v>
      </c>
      <c r="M157" s="151">
        <v>653</v>
      </c>
      <c r="N157" s="151">
        <v>647</v>
      </c>
      <c r="O157" s="151">
        <v>909</v>
      </c>
      <c r="P157" s="151">
        <v>759</v>
      </c>
      <c r="Q157" s="151">
        <v>879</v>
      </c>
      <c r="R157" s="151">
        <v>58144753</v>
      </c>
      <c r="S157" s="151">
        <v>48483092</v>
      </c>
      <c r="T157" s="151">
        <v>65778313</v>
      </c>
      <c r="U157" s="151">
        <v>72197422</v>
      </c>
      <c r="V157" s="151">
        <v>59839404</v>
      </c>
      <c r="W157" s="151">
        <v>31455329</v>
      </c>
      <c r="X157" s="151">
        <v>25645509</v>
      </c>
      <c r="Y157" s="151">
        <v>15193398</v>
      </c>
      <c r="Z157" s="151">
        <v>15245111</v>
      </c>
      <c r="AA157" s="151">
        <v>77761344</v>
      </c>
      <c r="AB157" s="151">
        <v>45616162</v>
      </c>
      <c r="AC157" s="151">
        <v>276302257</v>
      </c>
      <c r="AD157" s="151">
        <v>335</v>
      </c>
      <c r="AE157" s="151">
        <v>372</v>
      </c>
      <c r="AF157" s="151">
        <v>362</v>
      </c>
      <c r="AG157" s="151">
        <v>388</v>
      </c>
      <c r="AH157" s="151">
        <v>406</v>
      </c>
      <c r="AI157" s="151">
        <v>412</v>
      </c>
      <c r="AJ157" s="151">
        <v>399</v>
      </c>
      <c r="AK157" s="151">
        <v>421</v>
      </c>
      <c r="AL157" s="151">
        <v>451</v>
      </c>
      <c r="AM157" s="151">
        <v>687</v>
      </c>
      <c r="AN157" s="151">
        <v>663</v>
      </c>
      <c r="AO157" s="151">
        <v>737</v>
      </c>
      <c r="AP157" s="151">
        <v>82191324</v>
      </c>
      <c r="AQ157" s="151">
        <v>99168527</v>
      </c>
      <c r="AR157" s="151">
        <v>126907744</v>
      </c>
      <c r="AS157" s="151">
        <v>131541291</v>
      </c>
      <c r="AT157" s="151">
        <v>100646963</v>
      </c>
      <c r="AU157" s="151">
        <v>137034428</v>
      </c>
      <c r="AV157" s="151">
        <v>103402083</v>
      </c>
      <c r="AW157" s="151">
        <v>80320674</v>
      </c>
      <c r="AX157" s="151">
        <v>29657012</v>
      </c>
      <c r="AY157" s="151">
        <v>53784589</v>
      </c>
      <c r="AZ157" s="151">
        <v>54849030</v>
      </c>
      <c r="BA157" s="151">
        <v>87608424</v>
      </c>
      <c r="BB157" s="151">
        <v>862</v>
      </c>
      <c r="BC157" s="151">
        <v>886</v>
      </c>
      <c r="BD157" s="151">
        <v>908</v>
      </c>
      <c r="BE157" s="151">
        <v>911</v>
      </c>
      <c r="BF157" s="151">
        <v>922</v>
      </c>
      <c r="BG157" s="151">
        <v>1009</v>
      </c>
      <c r="BH157" s="151">
        <v>972</v>
      </c>
      <c r="BI157" s="151">
        <v>1030</v>
      </c>
      <c r="BJ157" s="151">
        <v>1048</v>
      </c>
      <c r="BK157" s="151">
        <v>1495</v>
      </c>
      <c r="BL157" s="151">
        <v>1344</v>
      </c>
      <c r="BM157" s="151">
        <v>1498</v>
      </c>
      <c r="BN157" s="151">
        <v>140336077</v>
      </c>
      <c r="BO157" s="151">
        <v>147651619</v>
      </c>
      <c r="BP157" s="151">
        <v>192686057</v>
      </c>
      <c r="BQ157" s="151">
        <v>203738713</v>
      </c>
      <c r="BR157" s="151">
        <v>160486367</v>
      </c>
      <c r="BS157" s="151">
        <v>168489757</v>
      </c>
      <c r="BT157" s="151">
        <v>129047592</v>
      </c>
      <c r="BU157" s="151">
        <v>95514072</v>
      </c>
      <c r="BV157" s="151">
        <v>44902123</v>
      </c>
      <c r="BW157" s="151">
        <v>131545933</v>
      </c>
      <c r="BX157" s="151">
        <v>100465192</v>
      </c>
      <c r="BY157" s="151">
        <v>363910681</v>
      </c>
    </row>
    <row r="158" spans="3:77" ht="15.75" x14ac:dyDescent="0.3">
      <c r="C158" t="str">
        <f t="shared" si="2"/>
        <v>Kanada-10 bis 49 Beschäftigte</v>
      </c>
      <c r="D158" s="150" t="s">
        <v>362</v>
      </c>
      <c r="E158" s="150" t="s">
        <v>414</v>
      </c>
      <c r="F158" s="151">
        <v>500</v>
      </c>
      <c r="G158" s="151">
        <v>499</v>
      </c>
      <c r="H158" s="151">
        <v>505</v>
      </c>
      <c r="I158" s="151">
        <v>493</v>
      </c>
      <c r="J158" s="151">
        <v>500</v>
      </c>
      <c r="K158" s="151">
        <v>559</v>
      </c>
      <c r="L158" s="151">
        <v>489</v>
      </c>
      <c r="M158" s="151">
        <v>514</v>
      </c>
      <c r="N158" s="151">
        <v>524</v>
      </c>
      <c r="O158" s="151">
        <v>472</v>
      </c>
      <c r="P158" s="151">
        <v>472</v>
      </c>
      <c r="Q158" s="151">
        <v>451</v>
      </c>
      <c r="R158" s="151">
        <v>100365214</v>
      </c>
      <c r="S158" s="151">
        <v>139638548</v>
      </c>
      <c r="T158" s="151">
        <v>87228874</v>
      </c>
      <c r="U158" s="151">
        <v>138878497</v>
      </c>
      <c r="V158" s="151">
        <v>97727867</v>
      </c>
      <c r="W158" s="151">
        <v>101581889</v>
      </c>
      <c r="X158" s="151">
        <v>44991580</v>
      </c>
      <c r="Y158" s="151">
        <v>134519975</v>
      </c>
      <c r="Z158" s="151">
        <v>30262168</v>
      </c>
      <c r="AA158" s="151">
        <v>125704836</v>
      </c>
      <c r="AB158" s="151">
        <v>58987071</v>
      </c>
      <c r="AC158" s="151">
        <v>63159310</v>
      </c>
      <c r="AD158" s="151">
        <v>328</v>
      </c>
      <c r="AE158" s="151">
        <v>355</v>
      </c>
      <c r="AF158" s="151">
        <v>346</v>
      </c>
      <c r="AG158" s="151">
        <v>378</v>
      </c>
      <c r="AH158" s="151">
        <v>366</v>
      </c>
      <c r="AI158" s="151">
        <v>389</v>
      </c>
      <c r="AJ158" s="151">
        <v>389</v>
      </c>
      <c r="AK158" s="151">
        <v>385</v>
      </c>
      <c r="AL158" s="151">
        <v>384</v>
      </c>
      <c r="AM158" s="151">
        <v>392</v>
      </c>
      <c r="AN158" s="151">
        <v>398</v>
      </c>
      <c r="AO158" s="151">
        <v>368</v>
      </c>
      <c r="AP158" s="151">
        <v>28669650</v>
      </c>
      <c r="AQ158" s="151">
        <v>28199704</v>
      </c>
      <c r="AR158" s="151">
        <v>37470941</v>
      </c>
      <c r="AS158" s="151">
        <v>36396133</v>
      </c>
      <c r="AT158" s="151">
        <v>40182140</v>
      </c>
      <c r="AU158" s="151">
        <v>52066509</v>
      </c>
      <c r="AV158" s="151">
        <v>29381034</v>
      </c>
      <c r="AW158" s="151">
        <v>37871745</v>
      </c>
      <c r="AX158" s="151">
        <v>43000868</v>
      </c>
      <c r="AY158" s="151">
        <v>51725990</v>
      </c>
      <c r="AZ158" s="151">
        <v>38243056</v>
      </c>
      <c r="BA158" s="151">
        <v>61383151</v>
      </c>
      <c r="BB158" s="151">
        <v>750</v>
      </c>
      <c r="BC158" s="151">
        <v>762</v>
      </c>
      <c r="BD158" s="151">
        <v>770</v>
      </c>
      <c r="BE158" s="151">
        <v>784</v>
      </c>
      <c r="BF158" s="151">
        <v>771</v>
      </c>
      <c r="BG158" s="151">
        <v>842</v>
      </c>
      <c r="BH158" s="151">
        <v>783</v>
      </c>
      <c r="BI158" s="151">
        <v>810</v>
      </c>
      <c r="BJ158" s="151">
        <v>813</v>
      </c>
      <c r="BK158" s="151">
        <v>750</v>
      </c>
      <c r="BL158" s="151">
        <v>783</v>
      </c>
      <c r="BM158" s="151">
        <v>730</v>
      </c>
      <c r="BN158" s="151">
        <v>129034864</v>
      </c>
      <c r="BO158" s="151">
        <v>167838252</v>
      </c>
      <c r="BP158" s="151">
        <v>124699815</v>
      </c>
      <c r="BQ158" s="151">
        <v>175274630</v>
      </c>
      <c r="BR158" s="151">
        <v>137910007</v>
      </c>
      <c r="BS158" s="151">
        <v>153648398</v>
      </c>
      <c r="BT158" s="151">
        <v>74372614</v>
      </c>
      <c r="BU158" s="151">
        <v>172391720</v>
      </c>
      <c r="BV158" s="151">
        <v>73263036</v>
      </c>
      <c r="BW158" s="151">
        <v>177430826</v>
      </c>
      <c r="BX158" s="151">
        <v>97230127</v>
      </c>
      <c r="BY158" s="151">
        <v>124542461</v>
      </c>
    </row>
    <row r="159" spans="3:77" ht="15.75" x14ac:dyDescent="0.3">
      <c r="C159" t="str">
        <f t="shared" si="2"/>
        <v>Kanada-250 und mehr Beschäftigte</v>
      </c>
      <c r="D159" s="150" t="s">
        <v>362</v>
      </c>
      <c r="E159" s="150" t="s">
        <v>415</v>
      </c>
      <c r="F159" s="151">
        <v>352</v>
      </c>
      <c r="G159" s="151">
        <v>341</v>
      </c>
      <c r="H159" s="151">
        <v>343</v>
      </c>
      <c r="I159" s="151">
        <v>362</v>
      </c>
      <c r="J159" s="151">
        <v>355</v>
      </c>
      <c r="K159" s="151">
        <v>360</v>
      </c>
      <c r="L159" s="151">
        <v>395</v>
      </c>
      <c r="M159" s="151">
        <v>407</v>
      </c>
      <c r="N159" s="151">
        <v>383</v>
      </c>
      <c r="O159" s="151">
        <v>354</v>
      </c>
      <c r="P159" s="151">
        <v>406</v>
      </c>
      <c r="Q159" s="151">
        <v>393</v>
      </c>
      <c r="R159" s="151">
        <v>133447843</v>
      </c>
      <c r="S159" s="151">
        <v>199236115</v>
      </c>
      <c r="T159" s="151">
        <v>148134089</v>
      </c>
      <c r="U159" s="151">
        <v>148803476</v>
      </c>
      <c r="V159" s="151">
        <v>90389038</v>
      </c>
      <c r="W159" s="151">
        <v>146457804</v>
      </c>
      <c r="X159" s="151">
        <v>190648393</v>
      </c>
      <c r="Y159" s="151">
        <v>179210036</v>
      </c>
      <c r="Z159" s="151">
        <v>165714055</v>
      </c>
      <c r="AA159" s="151">
        <v>238912968</v>
      </c>
      <c r="AB159" s="151">
        <v>270668076</v>
      </c>
      <c r="AC159" s="151">
        <v>316336741</v>
      </c>
      <c r="AD159" s="151">
        <v>257</v>
      </c>
      <c r="AE159" s="151">
        <v>273</v>
      </c>
      <c r="AF159" s="151">
        <v>269</v>
      </c>
      <c r="AG159" s="151">
        <v>287</v>
      </c>
      <c r="AH159" s="151">
        <v>286</v>
      </c>
      <c r="AI159" s="151">
        <v>287</v>
      </c>
      <c r="AJ159" s="151">
        <v>300</v>
      </c>
      <c r="AK159" s="151">
        <v>323</v>
      </c>
      <c r="AL159" s="151">
        <v>300</v>
      </c>
      <c r="AM159" s="151">
        <v>298</v>
      </c>
      <c r="AN159" s="151">
        <v>331</v>
      </c>
      <c r="AO159" s="151">
        <v>330</v>
      </c>
      <c r="AP159" s="151">
        <v>596977575</v>
      </c>
      <c r="AQ159" s="151">
        <v>616244888</v>
      </c>
      <c r="AR159" s="151">
        <v>679960208</v>
      </c>
      <c r="AS159" s="151">
        <v>666912436</v>
      </c>
      <c r="AT159" s="151">
        <v>631176417</v>
      </c>
      <c r="AU159" s="151">
        <v>730287011</v>
      </c>
      <c r="AV159" s="151">
        <v>907320562</v>
      </c>
      <c r="AW159" s="151">
        <v>994620986</v>
      </c>
      <c r="AX159" s="151">
        <v>890774853</v>
      </c>
      <c r="AY159" s="151">
        <v>1178745629</v>
      </c>
      <c r="AZ159" s="151">
        <v>1435887924</v>
      </c>
      <c r="BA159" s="151">
        <v>1354553619</v>
      </c>
      <c r="BB159" s="151">
        <v>443</v>
      </c>
      <c r="BC159" s="151">
        <v>436</v>
      </c>
      <c r="BD159" s="151">
        <v>421</v>
      </c>
      <c r="BE159" s="151">
        <v>464</v>
      </c>
      <c r="BF159" s="151">
        <v>459</v>
      </c>
      <c r="BG159" s="151">
        <v>458</v>
      </c>
      <c r="BH159" s="151">
        <v>490</v>
      </c>
      <c r="BI159" s="151">
        <v>509</v>
      </c>
      <c r="BJ159" s="151">
        <v>487</v>
      </c>
      <c r="BK159" s="151">
        <v>463</v>
      </c>
      <c r="BL159" s="151">
        <v>523</v>
      </c>
      <c r="BM159" s="151">
        <v>504</v>
      </c>
      <c r="BN159" s="151">
        <v>730425418</v>
      </c>
      <c r="BO159" s="151">
        <v>815481003</v>
      </c>
      <c r="BP159" s="151">
        <v>828094297</v>
      </c>
      <c r="BQ159" s="151">
        <v>815715912</v>
      </c>
      <c r="BR159" s="151">
        <v>721565455</v>
      </c>
      <c r="BS159" s="151">
        <v>876744815</v>
      </c>
      <c r="BT159" s="151">
        <v>1097968955</v>
      </c>
      <c r="BU159" s="151">
        <v>1173831022</v>
      </c>
      <c r="BV159" s="151">
        <v>1056488908</v>
      </c>
      <c r="BW159" s="151">
        <v>1417658597</v>
      </c>
      <c r="BX159" s="151">
        <v>1706556000</v>
      </c>
      <c r="BY159" s="151">
        <v>1670890360</v>
      </c>
    </row>
    <row r="160" spans="3:77" ht="15.75" x14ac:dyDescent="0.3">
      <c r="C160" t="str">
        <f t="shared" si="2"/>
        <v>Kanada-50 bis 249 Beschäftigte</v>
      </c>
      <c r="D160" s="150" t="s">
        <v>362</v>
      </c>
      <c r="E160" s="150" t="s">
        <v>416</v>
      </c>
      <c r="F160" s="151">
        <v>396</v>
      </c>
      <c r="G160" s="151">
        <v>411</v>
      </c>
      <c r="H160" s="151">
        <v>404</v>
      </c>
      <c r="I160" s="151">
        <v>406</v>
      </c>
      <c r="J160" s="151">
        <v>452</v>
      </c>
      <c r="K160" s="151">
        <v>473</v>
      </c>
      <c r="L160" s="151">
        <v>425</v>
      </c>
      <c r="M160" s="151">
        <v>434</v>
      </c>
      <c r="N160" s="151">
        <v>433</v>
      </c>
      <c r="O160" s="151">
        <v>355</v>
      </c>
      <c r="P160" s="151">
        <v>458</v>
      </c>
      <c r="Q160" s="151">
        <v>397</v>
      </c>
      <c r="R160" s="151">
        <v>61489315</v>
      </c>
      <c r="S160" s="151">
        <v>60666602</v>
      </c>
      <c r="T160" s="151">
        <v>69800971</v>
      </c>
      <c r="U160" s="151">
        <v>72615837</v>
      </c>
      <c r="V160" s="151">
        <v>67992443</v>
      </c>
      <c r="W160" s="151">
        <v>106650011</v>
      </c>
      <c r="X160" s="151">
        <v>71741032</v>
      </c>
      <c r="Y160" s="151">
        <v>58464787</v>
      </c>
      <c r="Z160" s="151">
        <v>76544163</v>
      </c>
      <c r="AA160" s="151">
        <v>80399234</v>
      </c>
      <c r="AB160" s="151">
        <v>44289603</v>
      </c>
      <c r="AC160" s="151">
        <v>46817451</v>
      </c>
      <c r="AD160" s="151">
        <v>337</v>
      </c>
      <c r="AE160" s="151">
        <v>344</v>
      </c>
      <c r="AF160" s="151">
        <v>382</v>
      </c>
      <c r="AG160" s="151">
        <v>371</v>
      </c>
      <c r="AH160" s="151">
        <v>380</v>
      </c>
      <c r="AI160" s="151">
        <v>390</v>
      </c>
      <c r="AJ160" s="151">
        <v>373</v>
      </c>
      <c r="AK160" s="151">
        <v>363</v>
      </c>
      <c r="AL160" s="151">
        <v>378</v>
      </c>
      <c r="AM160" s="151">
        <v>349</v>
      </c>
      <c r="AN160" s="151">
        <v>411</v>
      </c>
      <c r="AO160" s="151">
        <v>381</v>
      </c>
      <c r="AP160" s="151">
        <v>133175580</v>
      </c>
      <c r="AQ160" s="151">
        <v>143817005</v>
      </c>
      <c r="AR160" s="151">
        <v>145680501</v>
      </c>
      <c r="AS160" s="151">
        <v>163759881</v>
      </c>
      <c r="AT160" s="151">
        <v>179468848</v>
      </c>
      <c r="AU160" s="151">
        <v>196051626</v>
      </c>
      <c r="AV160" s="151">
        <v>166547719</v>
      </c>
      <c r="AW160" s="151">
        <v>138588475</v>
      </c>
      <c r="AX160" s="151">
        <v>131500366</v>
      </c>
      <c r="AY160" s="151">
        <v>142608760</v>
      </c>
      <c r="AZ160" s="151">
        <v>161925783</v>
      </c>
      <c r="BA160" s="151">
        <v>126109890</v>
      </c>
      <c r="BB160" s="151">
        <v>599</v>
      </c>
      <c r="BC160" s="151">
        <v>617</v>
      </c>
      <c r="BD160" s="151">
        <v>633</v>
      </c>
      <c r="BE160" s="151">
        <v>644</v>
      </c>
      <c r="BF160" s="151">
        <v>672</v>
      </c>
      <c r="BG160" s="151">
        <v>706</v>
      </c>
      <c r="BH160" s="151">
        <v>641</v>
      </c>
      <c r="BI160" s="151">
        <v>653</v>
      </c>
      <c r="BJ160" s="151">
        <v>652</v>
      </c>
      <c r="BK160" s="151">
        <v>573</v>
      </c>
      <c r="BL160" s="151">
        <v>711</v>
      </c>
      <c r="BM160" s="151">
        <v>627</v>
      </c>
      <c r="BN160" s="151">
        <v>194664895</v>
      </c>
      <c r="BO160" s="151">
        <v>204483607</v>
      </c>
      <c r="BP160" s="151">
        <v>215481472</v>
      </c>
      <c r="BQ160" s="151">
        <v>236375718</v>
      </c>
      <c r="BR160" s="151">
        <v>247461291</v>
      </c>
      <c r="BS160" s="151">
        <v>302701637</v>
      </c>
      <c r="BT160" s="151">
        <v>238288751</v>
      </c>
      <c r="BU160" s="151">
        <v>197053262</v>
      </c>
      <c r="BV160" s="151">
        <v>208044529</v>
      </c>
      <c r="BW160" s="151">
        <v>223007994</v>
      </c>
      <c r="BX160" s="151">
        <v>206215386</v>
      </c>
      <c r="BY160" s="151">
        <v>172927341</v>
      </c>
    </row>
    <row r="161" spans="3:77" ht="15.75" x14ac:dyDescent="0.3">
      <c r="C161" t="str">
        <f t="shared" si="2"/>
        <v>Kanada-Insgesamt (Beschäftigtengrößenklasse)</v>
      </c>
      <c r="D161" s="150" t="s">
        <v>362</v>
      </c>
      <c r="E161" s="150" t="s">
        <v>417</v>
      </c>
      <c r="F161" s="151">
        <v>1837</v>
      </c>
      <c r="G161" s="151">
        <v>1808</v>
      </c>
      <c r="H161" s="151">
        <v>1848</v>
      </c>
      <c r="I161" s="151">
        <v>1825</v>
      </c>
      <c r="J161" s="151">
        <v>1882</v>
      </c>
      <c r="K161" s="151">
        <v>2034</v>
      </c>
      <c r="L161" s="151">
        <v>1928</v>
      </c>
      <c r="M161" s="151">
        <v>2008</v>
      </c>
      <c r="N161" s="151">
        <v>1987</v>
      </c>
      <c r="O161" s="151">
        <v>2090</v>
      </c>
      <c r="P161" s="151">
        <v>2095</v>
      </c>
      <c r="Q161" s="151">
        <v>2120</v>
      </c>
      <c r="R161" s="151">
        <v>353447125</v>
      </c>
      <c r="S161" s="151">
        <v>448024357</v>
      </c>
      <c r="T161" s="151">
        <v>370942247</v>
      </c>
      <c r="U161" s="151">
        <v>432495232</v>
      </c>
      <c r="V161" s="151">
        <v>315948752</v>
      </c>
      <c r="W161" s="151">
        <v>386145033</v>
      </c>
      <c r="X161" s="151">
        <v>333026514</v>
      </c>
      <c r="Y161" s="151">
        <v>387388196</v>
      </c>
      <c r="Z161" s="151">
        <v>287765497</v>
      </c>
      <c r="AA161" s="151">
        <v>522778382</v>
      </c>
      <c r="AB161" s="151">
        <v>419560912</v>
      </c>
      <c r="AC161" s="151">
        <v>702615759</v>
      </c>
      <c r="AD161" s="151">
        <v>1257</v>
      </c>
      <c r="AE161" s="151">
        <v>1344</v>
      </c>
      <c r="AF161" s="151">
        <v>1359</v>
      </c>
      <c r="AG161" s="151">
        <v>1424</v>
      </c>
      <c r="AH161" s="151">
        <v>1438</v>
      </c>
      <c r="AI161" s="151">
        <v>1478</v>
      </c>
      <c r="AJ161" s="151">
        <v>1461</v>
      </c>
      <c r="AK161" s="151">
        <v>1492</v>
      </c>
      <c r="AL161" s="151">
        <v>1513</v>
      </c>
      <c r="AM161" s="151">
        <v>1726</v>
      </c>
      <c r="AN161" s="151">
        <v>1803</v>
      </c>
      <c r="AO161" s="151">
        <v>1816</v>
      </c>
      <c r="AP161" s="151">
        <v>841014129</v>
      </c>
      <c r="AQ161" s="151">
        <v>887430124</v>
      </c>
      <c r="AR161" s="151">
        <v>990019394</v>
      </c>
      <c r="AS161" s="151">
        <v>998609741</v>
      </c>
      <c r="AT161" s="151">
        <v>951474368</v>
      </c>
      <c r="AU161" s="151">
        <v>1115439574</v>
      </c>
      <c r="AV161" s="151">
        <v>1206651398</v>
      </c>
      <c r="AW161" s="151">
        <v>1251401880</v>
      </c>
      <c r="AX161" s="151">
        <v>1094933099</v>
      </c>
      <c r="AY161" s="151">
        <v>1426864968</v>
      </c>
      <c r="AZ161" s="151">
        <v>1690905793</v>
      </c>
      <c r="BA161" s="151">
        <v>1629655084</v>
      </c>
      <c r="BB161" s="151">
        <v>2654</v>
      </c>
      <c r="BC161" s="151">
        <v>2701</v>
      </c>
      <c r="BD161" s="151">
        <v>2732</v>
      </c>
      <c r="BE161" s="151">
        <v>2803</v>
      </c>
      <c r="BF161" s="151">
        <v>2824</v>
      </c>
      <c r="BG161" s="151">
        <v>3015</v>
      </c>
      <c r="BH161" s="151">
        <v>2886</v>
      </c>
      <c r="BI161" s="151">
        <v>3002</v>
      </c>
      <c r="BJ161" s="151">
        <v>3000</v>
      </c>
      <c r="BK161" s="151">
        <v>3281</v>
      </c>
      <c r="BL161" s="151">
        <v>3361</v>
      </c>
      <c r="BM161" s="151">
        <v>3359</v>
      </c>
      <c r="BN161" s="151">
        <v>1194461254</v>
      </c>
      <c r="BO161" s="151">
        <v>1335454481</v>
      </c>
      <c r="BP161" s="151">
        <v>1360961641</v>
      </c>
      <c r="BQ161" s="151">
        <v>1431104973</v>
      </c>
      <c r="BR161" s="151">
        <v>1267423120</v>
      </c>
      <c r="BS161" s="151">
        <v>1501584607</v>
      </c>
      <c r="BT161" s="151">
        <v>1539677912</v>
      </c>
      <c r="BU161" s="151">
        <v>1638790076</v>
      </c>
      <c r="BV161" s="151">
        <v>1382698596</v>
      </c>
      <c r="BW161" s="151">
        <v>1949643350</v>
      </c>
      <c r="BX161" s="151">
        <v>2110466705</v>
      </c>
      <c r="BY161" s="151">
        <v>2332270843</v>
      </c>
    </row>
    <row r="162" spans="3:77" ht="15.75" x14ac:dyDescent="0.3">
      <c r="C162" t="str">
        <f t="shared" si="2"/>
        <v>Kasachstan-0 bis 9 Beschäftigte</v>
      </c>
      <c r="D162" s="150" t="s">
        <v>363</v>
      </c>
      <c r="E162" s="150" t="s">
        <v>413</v>
      </c>
      <c r="F162" s="151">
        <v>19</v>
      </c>
      <c r="G162" s="151">
        <v>21</v>
      </c>
      <c r="H162" s="151">
        <v>31</v>
      </c>
      <c r="I162" s="151">
        <v>24</v>
      </c>
      <c r="J162" s="151">
        <v>22</v>
      </c>
      <c r="K162" s="151">
        <v>26</v>
      </c>
      <c r="L162" s="151">
        <v>25</v>
      </c>
      <c r="M162" s="151">
        <v>25</v>
      </c>
      <c r="N162" s="151">
        <v>21</v>
      </c>
      <c r="O162" s="151">
        <v>27</v>
      </c>
      <c r="P162" s="151">
        <v>31</v>
      </c>
      <c r="Q162" s="151">
        <v>59</v>
      </c>
      <c r="R162" s="151">
        <v>4793604</v>
      </c>
      <c r="S162" s="151">
        <v>3760584</v>
      </c>
      <c r="T162" s="151">
        <v>8105464</v>
      </c>
      <c r="U162" s="151">
        <v>7174243</v>
      </c>
      <c r="V162" s="151">
        <v>9100011</v>
      </c>
      <c r="W162" s="151">
        <v>9386857</v>
      </c>
      <c r="X162" s="151">
        <v>2590432</v>
      </c>
      <c r="Y162" s="151">
        <v>2197141</v>
      </c>
      <c r="Z162" s="151">
        <v>1518577</v>
      </c>
      <c r="AA162" s="151">
        <v>1792279</v>
      </c>
      <c r="AB162" s="151">
        <v>5049291</v>
      </c>
      <c r="AC162" s="151">
        <v>9021819</v>
      </c>
      <c r="AD162" s="151">
        <v>93</v>
      </c>
      <c r="AE162" s="151">
        <v>98</v>
      </c>
      <c r="AF162" s="151">
        <v>101</v>
      </c>
      <c r="AG162" s="151">
        <v>92</v>
      </c>
      <c r="AH162" s="151">
        <v>75</v>
      </c>
      <c r="AI162" s="151">
        <v>80</v>
      </c>
      <c r="AJ162" s="151">
        <v>82</v>
      </c>
      <c r="AK162" s="151">
        <v>60</v>
      </c>
      <c r="AL162" s="151">
        <v>55</v>
      </c>
      <c r="AM162" s="151">
        <v>78</v>
      </c>
      <c r="AN162" s="151">
        <v>110</v>
      </c>
      <c r="AO162" s="151">
        <v>173</v>
      </c>
      <c r="AP162" s="151">
        <v>30609656</v>
      </c>
      <c r="AQ162" s="151">
        <v>74060108</v>
      </c>
      <c r="AR162" s="151">
        <v>51383987</v>
      </c>
      <c r="AS162" s="151">
        <v>25439831</v>
      </c>
      <c r="AT162" s="151">
        <v>25780444</v>
      </c>
      <c r="AU162" s="151">
        <v>32746314</v>
      </c>
      <c r="AV162" s="151">
        <v>10728511</v>
      </c>
      <c r="AW162" s="151">
        <v>10436321</v>
      </c>
      <c r="AX162" s="151">
        <v>13527900</v>
      </c>
      <c r="AY162" s="151">
        <v>8517342</v>
      </c>
      <c r="AZ162" s="151">
        <v>18053231</v>
      </c>
      <c r="BA162" s="151">
        <v>58847937</v>
      </c>
      <c r="BB162" s="151">
        <v>106</v>
      </c>
      <c r="BC162" s="151">
        <v>115</v>
      </c>
      <c r="BD162" s="151">
        <v>128</v>
      </c>
      <c r="BE162" s="151">
        <v>112</v>
      </c>
      <c r="BF162" s="151">
        <v>93</v>
      </c>
      <c r="BG162" s="151">
        <v>100</v>
      </c>
      <c r="BH162" s="151">
        <v>101</v>
      </c>
      <c r="BI162" s="151">
        <v>84</v>
      </c>
      <c r="BJ162" s="151">
        <v>75</v>
      </c>
      <c r="BK162" s="151">
        <v>101</v>
      </c>
      <c r="BL162" s="151">
        <v>132</v>
      </c>
      <c r="BM162" s="151">
        <v>221</v>
      </c>
      <c r="BN162" s="151">
        <v>35403260</v>
      </c>
      <c r="BO162" s="151">
        <v>77820692</v>
      </c>
      <c r="BP162" s="151">
        <v>59489451</v>
      </c>
      <c r="BQ162" s="151">
        <v>32614074</v>
      </c>
      <c r="BR162" s="151">
        <v>34880455</v>
      </c>
      <c r="BS162" s="151">
        <v>42133171</v>
      </c>
      <c r="BT162" s="151">
        <v>13318943</v>
      </c>
      <c r="BU162" s="151">
        <v>12633462</v>
      </c>
      <c r="BV162" s="151">
        <v>15046477</v>
      </c>
      <c r="BW162" s="151">
        <v>10309621</v>
      </c>
      <c r="BX162" s="151">
        <v>23102522</v>
      </c>
      <c r="BY162" s="151">
        <v>67869756</v>
      </c>
    </row>
    <row r="163" spans="3:77" ht="15.75" x14ac:dyDescent="0.3">
      <c r="C163" t="str">
        <f t="shared" si="2"/>
        <v>Kasachstan-10 bis 49 Beschäftigte</v>
      </c>
      <c r="D163" s="150" t="s">
        <v>363</v>
      </c>
      <c r="E163" s="150" t="s">
        <v>414</v>
      </c>
      <c r="F163" s="151">
        <v>32</v>
      </c>
      <c r="G163" s="151">
        <v>28</v>
      </c>
      <c r="H163" s="151">
        <v>29</v>
      </c>
      <c r="I163" s="151">
        <v>26</v>
      </c>
      <c r="J163" s="151">
        <v>26</v>
      </c>
      <c r="K163" s="151">
        <v>31</v>
      </c>
      <c r="L163" s="151">
        <v>29</v>
      </c>
      <c r="M163" s="151">
        <v>27</v>
      </c>
      <c r="N163" s="151">
        <v>24</v>
      </c>
      <c r="O163" s="151">
        <v>24</v>
      </c>
      <c r="P163" s="151">
        <v>22</v>
      </c>
      <c r="Q163" s="151">
        <v>29</v>
      </c>
      <c r="R163" s="151">
        <v>10930923</v>
      </c>
      <c r="S163" s="151">
        <v>5045623</v>
      </c>
      <c r="T163" s="151">
        <v>6826646</v>
      </c>
      <c r="U163" s="151">
        <v>2809436</v>
      </c>
      <c r="V163" s="151">
        <v>5928721</v>
      </c>
      <c r="W163" s="151">
        <v>4860413</v>
      </c>
      <c r="X163" s="151">
        <v>945430</v>
      </c>
      <c r="Y163" s="151">
        <v>2145200</v>
      </c>
      <c r="Z163" s="151">
        <v>2195384</v>
      </c>
      <c r="AA163" s="151">
        <v>3140846</v>
      </c>
      <c r="AB163" s="151">
        <v>5477298</v>
      </c>
      <c r="AC163" s="151">
        <v>5497098</v>
      </c>
      <c r="AD163" s="151">
        <v>87</v>
      </c>
      <c r="AE163" s="151">
        <v>94</v>
      </c>
      <c r="AF163" s="151">
        <v>84</v>
      </c>
      <c r="AG163" s="151">
        <v>87</v>
      </c>
      <c r="AH163" s="151">
        <v>75</v>
      </c>
      <c r="AI163" s="151">
        <v>92</v>
      </c>
      <c r="AJ163" s="151">
        <v>54</v>
      </c>
      <c r="AK163" s="151">
        <v>61</v>
      </c>
      <c r="AL163" s="151">
        <v>56</v>
      </c>
      <c r="AM163" s="151">
        <v>64</v>
      </c>
      <c r="AN163" s="151">
        <v>85</v>
      </c>
      <c r="AO163" s="151">
        <v>101</v>
      </c>
      <c r="AP163" s="151">
        <v>12622554</v>
      </c>
      <c r="AQ163" s="151">
        <v>19697062</v>
      </c>
      <c r="AR163" s="151">
        <v>12231028</v>
      </c>
      <c r="AS163" s="151">
        <v>11859217</v>
      </c>
      <c r="AT163" s="151">
        <v>7870269</v>
      </c>
      <c r="AU163" s="151">
        <v>13279473</v>
      </c>
      <c r="AV163" s="151">
        <v>5468915</v>
      </c>
      <c r="AW163" s="151">
        <v>6764589</v>
      </c>
      <c r="AX163" s="151">
        <v>5874993</v>
      </c>
      <c r="AY163" s="151">
        <v>11068942</v>
      </c>
      <c r="AZ163" s="151">
        <v>10020229</v>
      </c>
      <c r="BA163" s="151">
        <v>10432230</v>
      </c>
      <c r="BB163" s="151">
        <v>107</v>
      </c>
      <c r="BC163" s="151">
        <v>114</v>
      </c>
      <c r="BD163" s="151">
        <v>106</v>
      </c>
      <c r="BE163" s="151">
        <v>108</v>
      </c>
      <c r="BF163" s="151">
        <v>97</v>
      </c>
      <c r="BG163" s="151">
        <v>116</v>
      </c>
      <c r="BH163" s="151">
        <v>77</v>
      </c>
      <c r="BI163" s="151">
        <v>81</v>
      </c>
      <c r="BJ163" s="151">
        <v>76</v>
      </c>
      <c r="BK163" s="151">
        <v>79</v>
      </c>
      <c r="BL163" s="151">
        <v>101</v>
      </c>
      <c r="BM163" s="151">
        <v>120</v>
      </c>
      <c r="BN163" s="151">
        <v>23553477</v>
      </c>
      <c r="BO163" s="151">
        <v>24742685</v>
      </c>
      <c r="BP163" s="151">
        <v>19057674</v>
      </c>
      <c r="BQ163" s="151">
        <v>14668653</v>
      </c>
      <c r="BR163" s="151">
        <v>13798990</v>
      </c>
      <c r="BS163" s="151">
        <v>18139886</v>
      </c>
      <c r="BT163" s="151">
        <v>6414345</v>
      </c>
      <c r="BU163" s="151">
        <v>8909789</v>
      </c>
      <c r="BV163" s="151">
        <v>8070377</v>
      </c>
      <c r="BW163" s="151">
        <v>14209788</v>
      </c>
      <c r="BX163" s="151">
        <v>15497527</v>
      </c>
      <c r="BY163" s="151">
        <v>15929328</v>
      </c>
    </row>
    <row r="164" spans="3:77" ht="15.75" x14ac:dyDescent="0.3">
      <c r="C164" t="str">
        <f t="shared" si="2"/>
        <v>Kasachstan-250 und mehr Beschäftigte</v>
      </c>
      <c r="D164" s="150" t="s">
        <v>363</v>
      </c>
      <c r="E164" s="150" t="s">
        <v>415</v>
      </c>
      <c r="F164" s="151">
        <v>28</v>
      </c>
      <c r="G164" s="151">
        <v>25</v>
      </c>
      <c r="H164" s="151">
        <v>41</v>
      </c>
      <c r="I164" s="151">
        <v>30</v>
      </c>
      <c r="J164" s="151">
        <v>22</v>
      </c>
      <c r="K164" s="151">
        <v>30</v>
      </c>
      <c r="L164" s="151">
        <v>32</v>
      </c>
      <c r="M164" s="151">
        <v>37</v>
      </c>
      <c r="N164" s="151">
        <v>35</v>
      </c>
      <c r="O164" s="151">
        <v>35</v>
      </c>
      <c r="P164" s="151">
        <v>39</v>
      </c>
      <c r="Q164" s="151">
        <v>46</v>
      </c>
      <c r="R164" s="151">
        <v>1406661728</v>
      </c>
      <c r="S164" s="151">
        <v>1320278842</v>
      </c>
      <c r="T164" s="151">
        <v>1623823588</v>
      </c>
      <c r="U164" s="151">
        <v>852148539</v>
      </c>
      <c r="V164" s="151">
        <v>647090733</v>
      </c>
      <c r="W164" s="151">
        <v>929323670</v>
      </c>
      <c r="X164" s="151">
        <v>1444344252</v>
      </c>
      <c r="Y164" s="151">
        <v>1502953240</v>
      </c>
      <c r="Z164" s="151">
        <v>872946376</v>
      </c>
      <c r="AA164" s="151">
        <v>1365743492</v>
      </c>
      <c r="AB164" s="151">
        <v>1571785342</v>
      </c>
      <c r="AC164" s="151">
        <v>1725483863</v>
      </c>
      <c r="AD164" s="151">
        <v>93</v>
      </c>
      <c r="AE164" s="151">
        <v>97</v>
      </c>
      <c r="AF164" s="151">
        <v>93</v>
      </c>
      <c r="AG164" s="151">
        <v>83</v>
      </c>
      <c r="AH164" s="151">
        <v>75</v>
      </c>
      <c r="AI164" s="151">
        <v>77</v>
      </c>
      <c r="AJ164" s="151">
        <v>98</v>
      </c>
      <c r="AK164" s="151">
        <v>90</v>
      </c>
      <c r="AL164" s="151">
        <v>97</v>
      </c>
      <c r="AM164" s="151">
        <v>87</v>
      </c>
      <c r="AN164" s="151">
        <v>119</v>
      </c>
      <c r="AO164" s="151">
        <v>124</v>
      </c>
      <c r="AP164" s="151">
        <v>151112484</v>
      </c>
      <c r="AQ164" s="151">
        <v>136270757</v>
      </c>
      <c r="AR164" s="151">
        <v>136219971</v>
      </c>
      <c r="AS164" s="151">
        <v>150106896</v>
      </c>
      <c r="AT164" s="151">
        <v>66351963</v>
      </c>
      <c r="AU164" s="151">
        <v>71917541</v>
      </c>
      <c r="AV164" s="151">
        <v>90766166</v>
      </c>
      <c r="AW164" s="151">
        <v>97606657</v>
      </c>
      <c r="AX164" s="151">
        <v>93654752</v>
      </c>
      <c r="AY164" s="151">
        <v>120555151</v>
      </c>
      <c r="AZ164" s="151">
        <v>146738306</v>
      </c>
      <c r="BA164" s="151">
        <v>149975970</v>
      </c>
      <c r="BB164" s="151">
        <v>109</v>
      </c>
      <c r="BC164" s="151">
        <v>113</v>
      </c>
      <c r="BD164" s="151">
        <v>118</v>
      </c>
      <c r="BE164" s="151">
        <v>99</v>
      </c>
      <c r="BF164" s="151">
        <v>89</v>
      </c>
      <c r="BG164" s="151">
        <v>94</v>
      </c>
      <c r="BH164" s="151">
        <v>116</v>
      </c>
      <c r="BI164" s="151">
        <v>112</v>
      </c>
      <c r="BJ164" s="151">
        <v>114</v>
      </c>
      <c r="BK164" s="151">
        <v>104</v>
      </c>
      <c r="BL164" s="151">
        <v>140</v>
      </c>
      <c r="BM164" s="151">
        <v>148</v>
      </c>
      <c r="BN164" s="151">
        <v>1557774212</v>
      </c>
      <c r="BO164" s="151">
        <v>1456549599</v>
      </c>
      <c r="BP164" s="151">
        <v>1760043559</v>
      </c>
      <c r="BQ164" s="151">
        <v>1002255435</v>
      </c>
      <c r="BR164" s="151">
        <v>713442696</v>
      </c>
      <c r="BS164" s="151">
        <v>1001241211</v>
      </c>
      <c r="BT164" s="151">
        <v>1535110418</v>
      </c>
      <c r="BU164" s="151">
        <v>1600559897</v>
      </c>
      <c r="BV164" s="151">
        <v>966601128</v>
      </c>
      <c r="BW164" s="151">
        <v>1486298643</v>
      </c>
      <c r="BX164" s="151">
        <v>1718523648</v>
      </c>
      <c r="BY164" s="151">
        <v>1875459833</v>
      </c>
    </row>
    <row r="165" spans="3:77" ht="15.75" x14ac:dyDescent="0.3">
      <c r="C165" t="str">
        <f t="shared" si="2"/>
        <v>Kasachstan-50 bis 249 Beschäftigte</v>
      </c>
      <c r="D165" s="150" t="s">
        <v>363</v>
      </c>
      <c r="E165" s="150" t="s">
        <v>416</v>
      </c>
      <c r="F165" s="151">
        <v>22</v>
      </c>
      <c r="G165" s="151">
        <v>24</v>
      </c>
      <c r="H165" s="151">
        <v>30</v>
      </c>
      <c r="I165" s="151">
        <v>23</v>
      </c>
      <c r="J165" s="151">
        <v>23</v>
      </c>
      <c r="K165" s="151">
        <v>25</v>
      </c>
      <c r="L165" s="151">
        <v>22</v>
      </c>
      <c r="M165" s="151">
        <v>24</v>
      </c>
      <c r="N165" s="151">
        <v>24</v>
      </c>
      <c r="O165" s="151">
        <v>19</v>
      </c>
      <c r="P165" s="151">
        <v>27</v>
      </c>
      <c r="Q165" s="151">
        <v>25</v>
      </c>
      <c r="R165" s="151">
        <v>11532732</v>
      </c>
      <c r="S165" s="151">
        <v>5332557</v>
      </c>
      <c r="T165" s="151">
        <v>5712872</v>
      </c>
      <c r="U165" s="151">
        <v>3147203</v>
      </c>
      <c r="V165" s="151">
        <v>1693267</v>
      </c>
      <c r="W165" s="151">
        <v>1004151</v>
      </c>
      <c r="X165" s="151">
        <v>4497643</v>
      </c>
      <c r="Y165" s="151">
        <v>1246517</v>
      </c>
      <c r="Z165" s="151">
        <v>1667690</v>
      </c>
      <c r="AA165" s="151">
        <v>928234</v>
      </c>
      <c r="AB165" s="151">
        <v>1921446</v>
      </c>
      <c r="AC165" s="151">
        <v>4228952</v>
      </c>
      <c r="AD165" s="151">
        <v>113</v>
      </c>
      <c r="AE165" s="151">
        <v>101</v>
      </c>
      <c r="AF165" s="151">
        <v>112</v>
      </c>
      <c r="AG165" s="151">
        <v>103</v>
      </c>
      <c r="AH165" s="151">
        <v>103</v>
      </c>
      <c r="AI165" s="151">
        <v>109</v>
      </c>
      <c r="AJ165" s="151">
        <v>82</v>
      </c>
      <c r="AK165" s="151">
        <v>86</v>
      </c>
      <c r="AL165" s="151">
        <v>75</v>
      </c>
      <c r="AM165" s="151">
        <v>69</v>
      </c>
      <c r="AN165" s="151">
        <v>112</v>
      </c>
      <c r="AO165" s="151">
        <v>111</v>
      </c>
      <c r="AP165" s="151">
        <v>46063669</v>
      </c>
      <c r="AQ165" s="151">
        <v>44715578</v>
      </c>
      <c r="AR165" s="151">
        <v>41041325</v>
      </c>
      <c r="AS165" s="151">
        <v>29786872</v>
      </c>
      <c r="AT165" s="151">
        <v>26702794</v>
      </c>
      <c r="AU165" s="151">
        <v>29090598</v>
      </c>
      <c r="AV165" s="151">
        <v>26592809</v>
      </c>
      <c r="AW165" s="151">
        <v>30215942</v>
      </c>
      <c r="AX165" s="151">
        <v>19642919</v>
      </c>
      <c r="AY165" s="151">
        <v>20138814</v>
      </c>
      <c r="AZ165" s="151">
        <v>47633734</v>
      </c>
      <c r="BA165" s="151">
        <v>62150598</v>
      </c>
      <c r="BB165" s="151">
        <v>129</v>
      </c>
      <c r="BC165" s="151">
        <v>119</v>
      </c>
      <c r="BD165" s="151">
        <v>132</v>
      </c>
      <c r="BE165" s="151">
        <v>119</v>
      </c>
      <c r="BF165" s="151">
        <v>117</v>
      </c>
      <c r="BG165" s="151">
        <v>126</v>
      </c>
      <c r="BH165" s="151">
        <v>97</v>
      </c>
      <c r="BI165" s="151">
        <v>107</v>
      </c>
      <c r="BJ165" s="151">
        <v>96</v>
      </c>
      <c r="BK165" s="151">
        <v>81</v>
      </c>
      <c r="BL165" s="151">
        <v>129</v>
      </c>
      <c r="BM165" s="151">
        <v>129</v>
      </c>
      <c r="BN165" s="151">
        <v>57596401</v>
      </c>
      <c r="BO165" s="151">
        <v>50048135</v>
      </c>
      <c r="BP165" s="151">
        <v>46754197</v>
      </c>
      <c r="BQ165" s="151">
        <v>32934075</v>
      </c>
      <c r="BR165" s="151">
        <v>28396061</v>
      </c>
      <c r="BS165" s="151">
        <v>30094749</v>
      </c>
      <c r="BT165" s="151">
        <v>31090452</v>
      </c>
      <c r="BU165" s="151">
        <v>31462459</v>
      </c>
      <c r="BV165" s="151">
        <v>21310609</v>
      </c>
      <c r="BW165" s="151">
        <v>21067048</v>
      </c>
      <c r="BX165" s="151">
        <v>49555180</v>
      </c>
      <c r="BY165" s="151">
        <v>66379550</v>
      </c>
    </row>
    <row r="166" spans="3:77" ht="15.75" x14ac:dyDescent="0.3">
      <c r="C166" t="str">
        <f t="shared" si="2"/>
        <v>Kasachstan-Insgesamt (Beschäftigtengrößenklasse)</v>
      </c>
      <c r="D166" s="150" t="s">
        <v>363</v>
      </c>
      <c r="E166" s="150" t="s">
        <v>417</v>
      </c>
      <c r="F166" s="151">
        <v>101</v>
      </c>
      <c r="G166" s="151">
        <v>98</v>
      </c>
      <c r="H166" s="151">
        <v>131</v>
      </c>
      <c r="I166" s="151">
        <v>103</v>
      </c>
      <c r="J166" s="151">
        <v>93</v>
      </c>
      <c r="K166" s="151">
        <v>112</v>
      </c>
      <c r="L166" s="151">
        <v>108</v>
      </c>
      <c r="M166" s="151">
        <v>113</v>
      </c>
      <c r="N166" s="151">
        <v>104</v>
      </c>
      <c r="O166" s="151">
        <v>105</v>
      </c>
      <c r="P166" s="151">
        <v>119</v>
      </c>
      <c r="Q166" s="151">
        <v>159</v>
      </c>
      <c r="R166" s="151">
        <v>1433918987</v>
      </c>
      <c r="S166" s="151">
        <v>1334417606</v>
      </c>
      <c r="T166" s="151">
        <v>1644468570</v>
      </c>
      <c r="U166" s="151">
        <v>865279421</v>
      </c>
      <c r="V166" s="151">
        <v>663812732</v>
      </c>
      <c r="W166" s="151">
        <v>944575091</v>
      </c>
      <c r="X166" s="151">
        <v>1452377757</v>
      </c>
      <c r="Y166" s="151">
        <v>1508542098</v>
      </c>
      <c r="Z166" s="151">
        <v>878328027</v>
      </c>
      <c r="AA166" s="151">
        <v>1371604851</v>
      </c>
      <c r="AB166" s="151">
        <v>1584233377</v>
      </c>
      <c r="AC166" s="151">
        <v>1744231732</v>
      </c>
      <c r="AD166" s="151">
        <v>386</v>
      </c>
      <c r="AE166" s="151">
        <v>390</v>
      </c>
      <c r="AF166" s="151">
        <v>390</v>
      </c>
      <c r="AG166" s="151">
        <v>365</v>
      </c>
      <c r="AH166" s="151">
        <v>328</v>
      </c>
      <c r="AI166" s="151">
        <v>358</v>
      </c>
      <c r="AJ166" s="151">
        <v>316</v>
      </c>
      <c r="AK166" s="151">
        <v>297</v>
      </c>
      <c r="AL166" s="151">
        <v>283</v>
      </c>
      <c r="AM166" s="151">
        <v>298</v>
      </c>
      <c r="AN166" s="151">
        <v>426</v>
      </c>
      <c r="AO166" s="151">
        <v>509</v>
      </c>
      <c r="AP166" s="151">
        <v>240408363</v>
      </c>
      <c r="AQ166" s="151">
        <v>274743505</v>
      </c>
      <c r="AR166" s="151">
        <v>240876311</v>
      </c>
      <c r="AS166" s="151">
        <v>217192816</v>
      </c>
      <c r="AT166" s="151">
        <v>126705470</v>
      </c>
      <c r="AU166" s="151">
        <v>147033926</v>
      </c>
      <c r="AV166" s="151">
        <v>133556401</v>
      </c>
      <c r="AW166" s="151">
        <v>145023509</v>
      </c>
      <c r="AX166" s="151">
        <v>132700564</v>
      </c>
      <c r="AY166" s="151">
        <v>160280249</v>
      </c>
      <c r="AZ166" s="151">
        <v>222445500</v>
      </c>
      <c r="BA166" s="151">
        <v>281406735</v>
      </c>
      <c r="BB166" s="151">
        <v>451</v>
      </c>
      <c r="BC166" s="151">
        <v>461</v>
      </c>
      <c r="BD166" s="151">
        <v>484</v>
      </c>
      <c r="BE166" s="151">
        <v>438</v>
      </c>
      <c r="BF166" s="151">
        <v>396</v>
      </c>
      <c r="BG166" s="151">
        <v>436</v>
      </c>
      <c r="BH166" s="151">
        <v>391</v>
      </c>
      <c r="BI166" s="151">
        <v>384</v>
      </c>
      <c r="BJ166" s="151">
        <v>361</v>
      </c>
      <c r="BK166" s="151">
        <v>365</v>
      </c>
      <c r="BL166" s="151">
        <v>502</v>
      </c>
      <c r="BM166" s="151">
        <v>618</v>
      </c>
      <c r="BN166" s="151">
        <v>1674327350</v>
      </c>
      <c r="BO166" s="151">
        <v>1609161111</v>
      </c>
      <c r="BP166" s="151">
        <v>1885344881</v>
      </c>
      <c r="BQ166" s="151">
        <v>1082472237</v>
      </c>
      <c r="BR166" s="151">
        <v>790518202</v>
      </c>
      <c r="BS166" s="151">
        <v>1091609017</v>
      </c>
      <c r="BT166" s="151">
        <v>1585934158</v>
      </c>
      <c r="BU166" s="151">
        <v>1653565607</v>
      </c>
      <c r="BV166" s="151">
        <v>1011028591</v>
      </c>
      <c r="BW166" s="151">
        <v>1531885100</v>
      </c>
      <c r="BX166" s="151">
        <v>1806678877</v>
      </c>
      <c r="BY166" s="151">
        <v>2025638467</v>
      </c>
    </row>
    <row r="167" spans="3:77" ht="15.75" x14ac:dyDescent="0.3">
      <c r="C167" t="str">
        <f t="shared" si="2"/>
        <v>Katar-0 bis 9 Beschäftigte</v>
      </c>
      <c r="D167" s="150" t="s">
        <v>364</v>
      </c>
      <c r="E167" s="150" t="s">
        <v>413</v>
      </c>
      <c r="F167" s="151">
        <v>13</v>
      </c>
      <c r="G167" s="151">
        <v>17</v>
      </c>
      <c r="H167" s="151">
        <v>9</v>
      </c>
      <c r="I167" s="151">
        <v>18</v>
      </c>
      <c r="J167" s="151">
        <v>15</v>
      </c>
      <c r="K167" s="151">
        <v>12</v>
      </c>
      <c r="L167" s="151">
        <v>16</v>
      </c>
      <c r="M167" s="151">
        <v>25</v>
      </c>
      <c r="N167" s="151">
        <v>16</v>
      </c>
      <c r="O167" s="151">
        <v>18</v>
      </c>
      <c r="P167" s="151">
        <v>16</v>
      </c>
      <c r="Q167" s="151">
        <v>23</v>
      </c>
      <c r="R167" s="151">
        <v>6239359</v>
      </c>
      <c r="S167" s="151">
        <v>6585222</v>
      </c>
      <c r="T167" s="151">
        <v>1395040</v>
      </c>
      <c r="U167" s="151">
        <v>15477352</v>
      </c>
      <c r="V167" s="151">
        <v>4824032</v>
      </c>
      <c r="W167" s="151">
        <v>2223354</v>
      </c>
      <c r="X167" s="151">
        <v>999053</v>
      </c>
      <c r="Y167" s="151">
        <v>2008251</v>
      </c>
      <c r="Z167" s="151">
        <v>2021152</v>
      </c>
      <c r="AA167" s="151">
        <v>3102782</v>
      </c>
      <c r="AB167" s="151">
        <v>4638851</v>
      </c>
      <c r="AC167" s="151">
        <v>2366642</v>
      </c>
      <c r="AD167" s="151">
        <v>60</v>
      </c>
      <c r="AE167" s="151">
        <v>72</v>
      </c>
      <c r="AF167" s="151">
        <v>94</v>
      </c>
      <c r="AG167" s="151">
        <v>85</v>
      </c>
      <c r="AH167" s="151">
        <v>102</v>
      </c>
      <c r="AI167" s="151">
        <v>94</v>
      </c>
      <c r="AJ167" s="151">
        <v>88</v>
      </c>
      <c r="AK167" s="151">
        <v>82</v>
      </c>
      <c r="AL167" s="151">
        <v>75</v>
      </c>
      <c r="AM167" s="151">
        <v>112</v>
      </c>
      <c r="AN167" s="151">
        <v>102</v>
      </c>
      <c r="AO167" s="151">
        <v>108</v>
      </c>
      <c r="AP167" s="151">
        <v>4721682</v>
      </c>
      <c r="AQ167" s="151">
        <v>6373537</v>
      </c>
      <c r="AR167" s="151">
        <v>16071850</v>
      </c>
      <c r="AS167" s="151">
        <v>8953419</v>
      </c>
      <c r="AT167" s="151">
        <v>14944077</v>
      </c>
      <c r="AU167" s="151">
        <v>11653590</v>
      </c>
      <c r="AV167" s="151">
        <v>7287188</v>
      </c>
      <c r="AW167" s="151">
        <v>5549948</v>
      </c>
      <c r="AX167" s="151">
        <v>3487055</v>
      </c>
      <c r="AY167" s="151">
        <v>4925956</v>
      </c>
      <c r="AZ167" s="151">
        <v>5832229</v>
      </c>
      <c r="BA167" s="151">
        <v>3714326</v>
      </c>
      <c r="BB167" s="151">
        <v>70</v>
      </c>
      <c r="BC167" s="151">
        <v>85</v>
      </c>
      <c r="BD167" s="151">
        <v>101</v>
      </c>
      <c r="BE167" s="151">
        <v>96</v>
      </c>
      <c r="BF167" s="151">
        <v>112</v>
      </c>
      <c r="BG167" s="151">
        <v>102</v>
      </c>
      <c r="BH167" s="151">
        <v>101</v>
      </c>
      <c r="BI167" s="151">
        <v>99</v>
      </c>
      <c r="BJ167" s="151">
        <v>85</v>
      </c>
      <c r="BK167" s="151">
        <v>128</v>
      </c>
      <c r="BL167" s="151">
        <v>115</v>
      </c>
      <c r="BM167" s="151">
        <v>128</v>
      </c>
      <c r="BN167" s="151">
        <v>10961041</v>
      </c>
      <c r="BO167" s="151">
        <v>12958759</v>
      </c>
      <c r="BP167" s="151">
        <v>17466890</v>
      </c>
      <c r="BQ167" s="151">
        <v>24430771</v>
      </c>
      <c r="BR167" s="151">
        <v>19768109</v>
      </c>
      <c r="BS167" s="151">
        <v>13876944</v>
      </c>
      <c r="BT167" s="151">
        <v>8286241</v>
      </c>
      <c r="BU167" s="151">
        <v>7558199</v>
      </c>
      <c r="BV167" s="151">
        <v>5508207</v>
      </c>
      <c r="BW167" s="151">
        <v>8028738</v>
      </c>
      <c r="BX167" s="151">
        <v>10471080</v>
      </c>
      <c r="BY167" s="151">
        <v>6080968</v>
      </c>
    </row>
    <row r="168" spans="3:77" ht="15.75" x14ac:dyDescent="0.3">
      <c r="C168" t="str">
        <f t="shared" si="2"/>
        <v>Katar-10 bis 49 Beschäftigte</v>
      </c>
      <c r="D168" s="150" t="s">
        <v>364</v>
      </c>
      <c r="E168" s="150" t="s">
        <v>414</v>
      </c>
      <c r="F168" s="151">
        <v>23</v>
      </c>
      <c r="G168" s="151">
        <v>19</v>
      </c>
      <c r="H168" s="151">
        <v>20</v>
      </c>
      <c r="I168" s="151">
        <v>25</v>
      </c>
      <c r="J168" s="151">
        <v>36</v>
      </c>
      <c r="K168" s="151">
        <v>27</v>
      </c>
      <c r="L168" s="151">
        <v>36</v>
      </c>
      <c r="M168" s="151">
        <v>38</v>
      </c>
      <c r="N168" s="151">
        <v>33</v>
      </c>
      <c r="O168" s="151">
        <v>35</v>
      </c>
      <c r="P168" s="151">
        <v>27</v>
      </c>
      <c r="Q168" s="151">
        <v>26</v>
      </c>
      <c r="R168" s="151">
        <v>346277</v>
      </c>
      <c r="S168" s="151">
        <v>1103251</v>
      </c>
      <c r="T168" s="151">
        <v>620110</v>
      </c>
      <c r="U168" s="151">
        <v>181197</v>
      </c>
      <c r="V168" s="151">
        <v>299877</v>
      </c>
      <c r="W168" s="151">
        <v>115968</v>
      </c>
      <c r="X168" s="151">
        <v>578605</v>
      </c>
      <c r="Y168" s="151">
        <v>401169</v>
      </c>
      <c r="Z168" s="151">
        <v>290697</v>
      </c>
      <c r="AA168" s="151">
        <v>1791826</v>
      </c>
      <c r="AB168" s="151">
        <v>384350</v>
      </c>
      <c r="AC168" s="151">
        <v>297358</v>
      </c>
      <c r="AD168" s="151">
        <v>65</v>
      </c>
      <c r="AE168" s="151">
        <v>79</v>
      </c>
      <c r="AF168" s="151">
        <v>69</v>
      </c>
      <c r="AG168" s="151">
        <v>95</v>
      </c>
      <c r="AH168" s="151">
        <v>97</v>
      </c>
      <c r="AI168" s="151">
        <v>93</v>
      </c>
      <c r="AJ168" s="151">
        <v>92</v>
      </c>
      <c r="AK168" s="151">
        <v>93</v>
      </c>
      <c r="AL168" s="151">
        <v>87</v>
      </c>
      <c r="AM168" s="151">
        <v>93</v>
      </c>
      <c r="AN168" s="151">
        <v>98</v>
      </c>
      <c r="AO168" s="151">
        <v>78</v>
      </c>
      <c r="AP168" s="151">
        <v>4098948</v>
      </c>
      <c r="AQ168" s="151">
        <v>5071121</v>
      </c>
      <c r="AR168" s="151">
        <v>6666329</v>
      </c>
      <c r="AS168" s="151">
        <v>11124782</v>
      </c>
      <c r="AT168" s="151">
        <v>8064633</v>
      </c>
      <c r="AU168" s="151">
        <v>5781561</v>
      </c>
      <c r="AV168" s="151">
        <v>14546636</v>
      </c>
      <c r="AW168" s="151">
        <v>23424268</v>
      </c>
      <c r="AX168" s="151">
        <v>5183888</v>
      </c>
      <c r="AY168" s="151">
        <v>8621725</v>
      </c>
      <c r="AZ168" s="151">
        <v>10077276</v>
      </c>
      <c r="BA168" s="151">
        <v>5970459</v>
      </c>
      <c r="BB168" s="151">
        <v>79</v>
      </c>
      <c r="BC168" s="151">
        <v>93</v>
      </c>
      <c r="BD168" s="151">
        <v>83</v>
      </c>
      <c r="BE168" s="151">
        <v>110</v>
      </c>
      <c r="BF168" s="151">
        <v>122</v>
      </c>
      <c r="BG168" s="151">
        <v>112</v>
      </c>
      <c r="BH168" s="151">
        <v>109</v>
      </c>
      <c r="BI168" s="151">
        <v>118</v>
      </c>
      <c r="BJ168" s="151">
        <v>110</v>
      </c>
      <c r="BK168" s="151">
        <v>117</v>
      </c>
      <c r="BL168" s="151">
        <v>118</v>
      </c>
      <c r="BM168" s="151">
        <v>96</v>
      </c>
      <c r="BN168" s="151">
        <v>4445225</v>
      </c>
      <c r="BO168" s="151">
        <v>6174372</v>
      </c>
      <c r="BP168" s="151">
        <v>7286439</v>
      </c>
      <c r="BQ168" s="151">
        <v>11305979</v>
      </c>
      <c r="BR168" s="151">
        <v>8364510</v>
      </c>
      <c r="BS168" s="151">
        <v>5897529</v>
      </c>
      <c r="BT168" s="151">
        <v>15125241</v>
      </c>
      <c r="BU168" s="151">
        <v>23825437</v>
      </c>
      <c r="BV168" s="151">
        <v>5474585</v>
      </c>
      <c r="BW168" s="151">
        <v>10413551</v>
      </c>
      <c r="BX168" s="151">
        <v>10461626</v>
      </c>
      <c r="BY168" s="151">
        <v>6267817</v>
      </c>
    </row>
    <row r="169" spans="3:77" ht="15.75" x14ac:dyDescent="0.3">
      <c r="C169" t="str">
        <f t="shared" si="2"/>
        <v>Katar-250 und mehr Beschäftigte</v>
      </c>
      <c r="D169" s="150" t="s">
        <v>364</v>
      </c>
      <c r="E169" s="150" t="s">
        <v>415</v>
      </c>
      <c r="F169" s="151">
        <v>30</v>
      </c>
      <c r="G169" s="151">
        <v>43</v>
      </c>
      <c r="H169" s="151">
        <v>36</v>
      </c>
      <c r="I169" s="151">
        <v>45</v>
      </c>
      <c r="J169" s="151">
        <v>46</v>
      </c>
      <c r="K169" s="151">
        <v>48</v>
      </c>
      <c r="L169" s="151">
        <v>55</v>
      </c>
      <c r="M169" s="151">
        <v>54</v>
      </c>
      <c r="N169" s="151">
        <v>59</v>
      </c>
      <c r="O169" s="151">
        <v>44</v>
      </c>
      <c r="P169" s="151">
        <v>44</v>
      </c>
      <c r="Q169" s="151">
        <v>51</v>
      </c>
      <c r="R169" s="151">
        <v>2225948</v>
      </c>
      <c r="S169" s="151">
        <v>3337621</v>
      </c>
      <c r="T169" s="151">
        <v>22184677</v>
      </c>
      <c r="U169" s="151">
        <v>19133693</v>
      </c>
      <c r="V169" s="151">
        <v>7643514</v>
      </c>
      <c r="W169" s="151">
        <v>18109409</v>
      </c>
      <c r="X169" s="151">
        <v>15228578</v>
      </c>
      <c r="Y169" s="151">
        <v>7990886</v>
      </c>
      <c r="Z169" s="151">
        <v>2581673</v>
      </c>
      <c r="AA169" s="151">
        <v>2833482</v>
      </c>
      <c r="AB169" s="151">
        <v>5991151</v>
      </c>
      <c r="AC169" s="151">
        <v>12086244</v>
      </c>
      <c r="AD169" s="151">
        <v>88</v>
      </c>
      <c r="AE169" s="151">
        <v>95</v>
      </c>
      <c r="AF169" s="151">
        <v>91</v>
      </c>
      <c r="AG169" s="151">
        <v>102</v>
      </c>
      <c r="AH169" s="151">
        <v>104</v>
      </c>
      <c r="AI169" s="151">
        <v>98</v>
      </c>
      <c r="AJ169" s="151">
        <v>123</v>
      </c>
      <c r="AK169" s="151">
        <v>130</v>
      </c>
      <c r="AL169" s="151">
        <v>119</v>
      </c>
      <c r="AM169" s="151">
        <v>120</v>
      </c>
      <c r="AN169" s="151">
        <v>135</v>
      </c>
      <c r="AO169" s="151">
        <v>132</v>
      </c>
      <c r="AP169" s="151">
        <v>95325782</v>
      </c>
      <c r="AQ169" s="151">
        <v>62346729</v>
      </c>
      <c r="AR169" s="151">
        <v>51681315</v>
      </c>
      <c r="AS169" s="151">
        <v>115236153</v>
      </c>
      <c r="AT169" s="151">
        <v>96948653</v>
      </c>
      <c r="AU169" s="151">
        <v>64867342</v>
      </c>
      <c r="AV169" s="151">
        <v>76608356</v>
      </c>
      <c r="AW169" s="151">
        <v>62813488</v>
      </c>
      <c r="AX169" s="151">
        <v>51958867</v>
      </c>
      <c r="AY169" s="151">
        <v>75879480</v>
      </c>
      <c r="AZ169" s="151">
        <v>74146348</v>
      </c>
      <c r="BA169" s="151">
        <v>38177543</v>
      </c>
      <c r="BB169" s="151">
        <v>101</v>
      </c>
      <c r="BC169" s="151">
        <v>113</v>
      </c>
      <c r="BD169" s="151">
        <v>103</v>
      </c>
      <c r="BE169" s="151">
        <v>119</v>
      </c>
      <c r="BF169" s="151">
        <v>123</v>
      </c>
      <c r="BG169" s="151">
        <v>120</v>
      </c>
      <c r="BH169" s="151">
        <v>146</v>
      </c>
      <c r="BI169" s="151">
        <v>152</v>
      </c>
      <c r="BJ169" s="151">
        <v>152</v>
      </c>
      <c r="BK169" s="151">
        <v>137</v>
      </c>
      <c r="BL169" s="151">
        <v>154</v>
      </c>
      <c r="BM169" s="151">
        <v>158</v>
      </c>
      <c r="BN169" s="151">
        <v>97551730</v>
      </c>
      <c r="BO169" s="151">
        <v>65684350</v>
      </c>
      <c r="BP169" s="151">
        <v>73865992</v>
      </c>
      <c r="BQ169" s="151">
        <v>134369846</v>
      </c>
      <c r="BR169" s="151">
        <v>104592167</v>
      </c>
      <c r="BS169" s="151">
        <v>82976751</v>
      </c>
      <c r="BT169" s="151">
        <v>91836934</v>
      </c>
      <c r="BU169" s="151">
        <v>70804374</v>
      </c>
      <c r="BV169" s="151">
        <v>54540540</v>
      </c>
      <c r="BW169" s="151">
        <v>78712962</v>
      </c>
      <c r="BX169" s="151">
        <v>80137499</v>
      </c>
      <c r="BY169" s="151">
        <v>50263787</v>
      </c>
    </row>
    <row r="170" spans="3:77" ht="15.75" x14ac:dyDescent="0.3">
      <c r="C170" t="str">
        <f t="shared" si="2"/>
        <v>Katar-50 bis 249 Beschäftigte</v>
      </c>
      <c r="D170" s="150" t="s">
        <v>364</v>
      </c>
      <c r="E170" s="150" t="s">
        <v>416</v>
      </c>
      <c r="F170" s="151">
        <v>19</v>
      </c>
      <c r="G170" s="151">
        <v>24</v>
      </c>
      <c r="H170" s="151">
        <v>33</v>
      </c>
      <c r="I170" s="151">
        <v>27</v>
      </c>
      <c r="J170" s="151">
        <v>42</v>
      </c>
      <c r="K170" s="151">
        <v>33</v>
      </c>
      <c r="L170" s="151">
        <v>40</v>
      </c>
      <c r="M170" s="151">
        <v>43</v>
      </c>
      <c r="N170" s="151">
        <v>44</v>
      </c>
      <c r="O170" s="151">
        <v>36</v>
      </c>
      <c r="P170" s="151">
        <v>28</v>
      </c>
      <c r="Q170" s="151">
        <v>33</v>
      </c>
      <c r="R170" s="151">
        <v>650385</v>
      </c>
      <c r="S170" s="151">
        <v>95551</v>
      </c>
      <c r="T170" s="151">
        <v>2388339</v>
      </c>
      <c r="U170" s="151">
        <v>273387</v>
      </c>
      <c r="V170" s="151">
        <v>249615</v>
      </c>
      <c r="W170" s="151">
        <v>1520865</v>
      </c>
      <c r="X170" s="151">
        <v>585642</v>
      </c>
      <c r="Y170" s="151">
        <v>624703</v>
      </c>
      <c r="Z170" s="151">
        <v>680915</v>
      </c>
      <c r="AA170" s="151">
        <v>777039</v>
      </c>
      <c r="AB170" s="151">
        <v>1138690</v>
      </c>
      <c r="AC170" s="151">
        <v>8489072</v>
      </c>
      <c r="AD170" s="151">
        <v>94</v>
      </c>
      <c r="AE170" s="151">
        <v>84</v>
      </c>
      <c r="AF170" s="151">
        <v>98</v>
      </c>
      <c r="AG170" s="151">
        <v>102</v>
      </c>
      <c r="AH170" s="151">
        <v>102</v>
      </c>
      <c r="AI170" s="151">
        <v>116</v>
      </c>
      <c r="AJ170" s="151">
        <v>102</v>
      </c>
      <c r="AK170" s="151">
        <v>121</v>
      </c>
      <c r="AL170" s="151">
        <v>96</v>
      </c>
      <c r="AM170" s="151">
        <v>104</v>
      </c>
      <c r="AN170" s="151">
        <v>120</v>
      </c>
      <c r="AO170" s="151">
        <v>109</v>
      </c>
      <c r="AP170" s="151">
        <v>17492322</v>
      </c>
      <c r="AQ170" s="151">
        <v>19470999</v>
      </c>
      <c r="AR170" s="151">
        <v>19353033</v>
      </c>
      <c r="AS170" s="151">
        <v>13845592</v>
      </c>
      <c r="AT170" s="151">
        <v>15378811</v>
      </c>
      <c r="AU170" s="151">
        <v>21596292</v>
      </c>
      <c r="AV170" s="151">
        <v>14292205</v>
      </c>
      <c r="AW170" s="151">
        <v>22780803</v>
      </c>
      <c r="AX170" s="151">
        <v>13339805</v>
      </c>
      <c r="AY170" s="151">
        <v>17415039</v>
      </c>
      <c r="AZ170" s="151">
        <v>14131830</v>
      </c>
      <c r="BA170" s="151">
        <v>9115733</v>
      </c>
      <c r="BB170" s="151">
        <v>104</v>
      </c>
      <c r="BC170" s="151">
        <v>98</v>
      </c>
      <c r="BD170" s="151">
        <v>118</v>
      </c>
      <c r="BE170" s="151">
        <v>120</v>
      </c>
      <c r="BF170" s="151">
        <v>132</v>
      </c>
      <c r="BG170" s="151">
        <v>141</v>
      </c>
      <c r="BH170" s="151">
        <v>126</v>
      </c>
      <c r="BI170" s="151">
        <v>152</v>
      </c>
      <c r="BJ170" s="151">
        <v>128</v>
      </c>
      <c r="BK170" s="151">
        <v>131</v>
      </c>
      <c r="BL170" s="151">
        <v>138</v>
      </c>
      <c r="BM170" s="151">
        <v>133</v>
      </c>
      <c r="BN170" s="151">
        <v>18142707</v>
      </c>
      <c r="BO170" s="151">
        <v>19566550</v>
      </c>
      <c r="BP170" s="151">
        <v>21741372</v>
      </c>
      <c r="BQ170" s="151">
        <v>14118979</v>
      </c>
      <c r="BR170" s="151">
        <v>15628426</v>
      </c>
      <c r="BS170" s="151">
        <v>23117157</v>
      </c>
      <c r="BT170" s="151">
        <v>14877847</v>
      </c>
      <c r="BU170" s="151">
        <v>23405506</v>
      </c>
      <c r="BV170" s="151">
        <v>14020720</v>
      </c>
      <c r="BW170" s="151">
        <v>18192078</v>
      </c>
      <c r="BX170" s="151">
        <v>15270520</v>
      </c>
      <c r="BY170" s="151">
        <v>17604805</v>
      </c>
    </row>
    <row r="171" spans="3:77" ht="15.75" x14ac:dyDescent="0.3">
      <c r="C171" t="str">
        <f t="shared" si="2"/>
        <v>Katar-Insgesamt (Beschäftigtengrößenklasse)</v>
      </c>
      <c r="D171" s="150" t="s">
        <v>364</v>
      </c>
      <c r="E171" s="150" t="s">
        <v>417</v>
      </c>
      <c r="F171" s="151">
        <v>85</v>
      </c>
      <c r="G171" s="151">
        <v>103</v>
      </c>
      <c r="H171" s="151">
        <v>98</v>
      </c>
      <c r="I171" s="151">
        <v>115</v>
      </c>
      <c r="J171" s="151">
        <v>139</v>
      </c>
      <c r="K171" s="151">
        <v>120</v>
      </c>
      <c r="L171" s="151">
        <v>147</v>
      </c>
      <c r="M171" s="151">
        <v>160</v>
      </c>
      <c r="N171" s="151">
        <v>152</v>
      </c>
      <c r="O171" s="151">
        <v>133</v>
      </c>
      <c r="P171" s="151">
        <v>115</v>
      </c>
      <c r="Q171" s="151">
        <v>133</v>
      </c>
      <c r="R171" s="151">
        <v>9461969</v>
      </c>
      <c r="S171" s="151">
        <v>11121645</v>
      </c>
      <c r="T171" s="151">
        <v>26588166</v>
      </c>
      <c r="U171" s="151">
        <v>35065629</v>
      </c>
      <c r="V171" s="151">
        <v>13017038</v>
      </c>
      <c r="W171" s="151">
        <v>21969596</v>
      </c>
      <c r="X171" s="151">
        <v>17391878</v>
      </c>
      <c r="Y171" s="151">
        <v>11025009</v>
      </c>
      <c r="Z171" s="151">
        <v>5574437</v>
      </c>
      <c r="AA171" s="151">
        <v>8505129</v>
      </c>
      <c r="AB171" s="151">
        <v>12153042</v>
      </c>
      <c r="AC171" s="151">
        <v>23239316</v>
      </c>
      <c r="AD171" s="151">
        <v>307</v>
      </c>
      <c r="AE171" s="151">
        <v>330</v>
      </c>
      <c r="AF171" s="151">
        <v>352</v>
      </c>
      <c r="AG171" s="151">
        <v>384</v>
      </c>
      <c r="AH171" s="151">
        <v>405</v>
      </c>
      <c r="AI171" s="151">
        <v>401</v>
      </c>
      <c r="AJ171" s="151">
        <v>405</v>
      </c>
      <c r="AK171" s="151">
        <v>426</v>
      </c>
      <c r="AL171" s="151">
        <v>377</v>
      </c>
      <c r="AM171" s="151">
        <v>429</v>
      </c>
      <c r="AN171" s="151">
        <v>455</v>
      </c>
      <c r="AO171" s="151">
        <v>427</v>
      </c>
      <c r="AP171" s="151">
        <v>121638734</v>
      </c>
      <c r="AQ171" s="151">
        <v>93262386</v>
      </c>
      <c r="AR171" s="151">
        <v>93772527</v>
      </c>
      <c r="AS171" s="151">
        <v>149159946</v>
      </c>
      <c r="AT171" s="151">
        <v>135336174</v>
      </c>
      <c r="AU171" s="151">
        <v>103898785</v>
      </c>
      <c r="AV171" s="151">
        <v>112734385</v>
      </c>
      <c r="AW171" s="151">
        <v>114568507</v>
      </c>
      <c r="AX171" s="151">
        <v>73969615</v>
      </c>
      <c r="AY171" s="151">
        <v>106842200</v>
      </c>
      <c r="AZ171" s="151">
        <v>104187683</v>
      </c>
      <c r="BA171" s="151">
        <v>56978061</v>
      </c>
      <c r="BB171" s="151">
        <v>354</v>
      </c>
      <c r="BC171" s="151">
        <v>389</v>
      </c>
      <c r="BD171" s="151">
        <v>405</v>
      </c>
      <c r="BE171" s="151">
        <v>445</v>
      </c>
      <c r="BF171" s="151">
        <v>489</v>
      </c>
      <c r="BG171" s="151">
        <v>475</v>
      </c>
      <c r="BH171" s="151">
        <v>482</v>
      </c>
      <c r="BI171" s="151">
        <v>521</v>
      </c>
      <c r="BJ171" s="151">
        <v>475</v>
      </c>
      <c r="BK171" s="151">
        <v>513</v>
      </c>
      <c r="BL171" s="151">
        <v>525</v>
      </c>
      <c r="BM171" s="151">
        <v>515</v>
      </c>
      <c r="BN171" s="151">
        <v>131100703</v>
      </c>
      <c r="BO171" s="151">
        <v>104384031</v>
      </c>
      <c r="BP171" s="151">
        <v>120360693</v>
      </c>
      <c r="BQ171" s="151">
        <v>184225575</v>
      </c>
      <c r="BR171" s="151">
        <v>148353212</v>
      </c>
      <c r="BS171" s="151">
        <v>125868381</v>
      </c>
      <c r="BT171" s="151">
        <v>130126263</v>
      </c>
      <c r="BU171" s="151">
        <v>125593516</v>
      </c>
      <c r="BV171" s="151">
        <v>79544052</v>
      </c>
      <c r="BW171" s="151">
        <v>115347329</v>
      </c>
      <c r="BX171" s="151">
        <v>116340725</v>
      </c>
      <c r="BY171" s="151">
        <v>80217377</v>
      </c>
    </row>
    <row r="172" spans="3:77" ht="15.75" x14ac:dyDescent="0.3">
      <c r="C172" t="str">
        <f t="shared" si="2"/>
        <v>Korea, Republik-0 bis 9 Beschäftigte</v>
      </c>
      <c r="D172" s="150" t="s">
        <v>365</v>
      </c>
      <c r="E172" s="150" t="s">
        <v>413</v>
      </c>
      <c r="F172" s="151">
        <v>865</v>
      </c>
      <c r="G172" s="151">
        <v>872</v>
      </c>
      <c r="H172" s="151">
        <v>861</v>
      </c>
      <c r="I172" s="151">
        <v>842</v>
      </c>
      <c r="J172" s="151">
        <v>875</v>
      </c>
      <c r="K172" s="151">
        <v>887</v>
      </c>
      <c r="L172" s="151">
        <v>847</v>
      </c>
      <c r="M172" s="151">
        <v>865</v>
      </c>
      <c r="N172" s="151">
        <v>909</v>
      </c>
      <c r="O172" s="151">
        <v>1227</v>
      </c>
      <c r="P172" s="151">
        <v>1022</v>
      </c>
      <c r="Q172" s="151">
        <v>1123</v>
      </c>
      <c r="R172" s="151">
        <v>157368331</v>
      </c>
      <c r="S172" s="151">
        <v>216585318</v>
      </c>
      <c r="T172" s="151">
        <v>141016800</v>
      </c>
      <c r="U172" s="151">
        <v>99824422</v>
      </c>
      <c r="V172" s="151">
        <v>100319713</v>
      </c>
      <c r="W172" s="151">
        <v>104488722</v>
      </c>
      <c r="X172" s="151">
        <v>117196649</v>
      </c>
      <c r="Y172" s="151">
        <v>125046171</v>
      </c>
      <c r="Z172" s="151">
        <v>104501139</v>
      </c>
      <c r="AA172" s="151">
        <v>185047196</v>
      </c>
      <c r="AB172" s="151">
        <v>246238041</v>
      </c>
      <c r="AC172" s="151">
        <v>251556747</v>
      </c>
      <c r="AD172" s="151">
        <v>252</v>
      </c>
      <c r="AE172" s="151">
        <v>231</v>
      </c>
      <c r="AF172" s="151">
        <v>255</v>
      </c>
      <c r="AG172" s="151">
        <v>255</v>
      </c>
      <c r="AH172" s="151">
        <v>254</v>
      </c>
      <c r="AI172" s="151">
        <v>289</v>
      </c>
      <c r="AJ172" s="151">
        <v>283</v>
      </c>
      <c r="AK172" s="151">
        <v>281</v>
      </c>
      <c r="AL172" s="151">
        <v>273</v>
      </c>
      <c r="AM172" s="151">
        <v>420</v>
      </c>
      <c r="AN172" s="151">
        <v>383</v>
      </c>
      <c r="AO172" s="151">
        <v>411</v>
      </c>
      <c r="AP172" s="151">
        <v>186911770</v>
      </c>
      <c r="AQ172" s="151">
        <v>179571939</v>
      </c>
      <c r="AR172" s="151">
        <v>124413766</v>
      </c>
      <c r="AS172" s="151">
        <v>96857726</v>
      </c>
      <c r="AT172" s="151">
        <v>87499797</v>
      </c>
      <c r="AU172" s="151">
        <v>485625968</v>
      </c>
      <c r="AV172" s="151">
        <v>429948782</v>
      </c>
      <c r="AW172" s="151">
        <v>235258955</v>
      </c>
      <c r="AX172" s="151">
        <v>198595963</v>
      </c>
      <c r="AY172" s="151">
        <v>330381374</v>
      </c>
      <c r="AZ172" s="151">
        <v>550522038</v>
      </c>
      <c r="BA172" s="151">
        <v>226555704</v>
      </c>
      <c r="BB172" s="151">
        <v>1054</v>
      </c>
      <c r="BC172" s="151">
        <v>1050</v>
      </c>
      <c r="BD172" s="151">
        <v>1068</v>
      </c>
      <c r="BE172" s="151">
        <v>1040</v>
      </c>
      <c r="BF172" s="151">
        <v>1074</v>
      </c>
      <c r="BG172" s="151">
        <v>1123</v>
      </c>
      <c r="BH172" s="151">
        <v>1080</v>
      </c>
      <c r="BI172" s="151">
        <v>1094</v>
      </c>
      <c r="BJ172" s="151">
        <v>1125</v>
      </c>
      <c r="BK172" s="151">
        <v>1571</v>
      </c>
      <c r="BL172" s="151">
        <v>1330</v>
      </c>
      <c r="BM172" s="151">
        <v>1452</v>
      </c>
      <c r="BN172" s="151">
        <v>344280101</v>
      </c>
      <c r="BO172" s="151">
        <v>396157257</v>
      </c>
      <c r="BP172" s="151">
        <v>265430566</v>
      </c>
      <c r="BQ172" s="151">
        <v>196682148</v>
      </c>
      <c r="BR172" s="151">
        <v>187819510</v>
      </c>
      <c r="BS172" s="151">
        <v>590114690</v>
      </c>
      <c r="BT172" s="151">
        <v>547145431</v>
      </c>
      <c r="BU172" s="151">
        <v>360305126</v>
      </c>
      <c r="BV172" s="151">
        <v>303097102</v>
      </c>
      <c r="BW172" s="151">
        <v>515428570</v>
      </c>
      <c r="BX172" s="151">
        <v>796760079</v>
      </c>
      <c r="BY172" s="151">
        <v>478112451</v>
      </c>
    </row>
    <row r="173" spans="3:77" ht="15.75" x14ac:dyDescent="0.3">
      <c r="C173" t="str">
        <f t="shared" si="2"/>
        <v>Korea, Republik-10 bis 49 Beschäftigte</v>
      </c>
      <c r="D173" s="150" t="s">
        <v>365</v>
      </c>
      <c r="E173" s="150" t="s">
        <v>414</v>
      </c>
      <c r="F173" s="151">
        <v>757</v>
      </c>
      <c r="G173" s="151">
        <v>792</v>
      </c>
      <c r="H173" s="151">
        <v>798</v>
      </c>
      <c r="I173" s="151">
        <v>778</v>
      </c>
      <c r="J173" s="151">
        <v>802</v>
      </c>
      <c r="K173" s="151">
        <v>827</v>
      </c>
      <c r="L173" s="151">
        <v>833</v>
      </c>
      <c r="M173" s="151">
        <v>812</v>
      </c>
      <c r="N173" s="151">
        <v>805</v>
      </c>
      <c r="O173" s="151">
        <v>735</v>
      </c>
      <c r="P173" s="151">
        <v>768</v>
      </c>
      <c r="Q173" s="151">
        <v>706</v>
      </c>
      <c r="R173" s="151">
        <v>218217243</v>
      </c>
      <c r="S173" s="151">
        <v>178523670</v>
      </c>
      <c r="T173" s="151">
        <v>235057628</v>
      </c>
      <c r="U173" s="151">
        <v>174099536</v>
      </c>
      <c r="V173" s="151">
        <v>180480167</v>
      </c>
      <c r="W173" s="151">
        <v>190646815</v>
      </c>
      <c r="X173" s="151">
        <v>172856435</v>
      </c>
      <c r="Y173" s="151">
        <v>140966087</v>
      </c>
      <c r="Z173" s="151">
        <v>142220002</v>
      </c>
      <c r="AA173" s="151">
        <v>194695387</v>
      </c>
      <c r="AB173" s="151">
        <v>198636748</v>
      </c>
      <c r="AC173" s="151">
        <v>235709115</v>
      </c>
      <c r="AD173" s="151">
        <v>260</v>
      </c>
      <c r="AE173" s="151">
        <v>247</v>
      </c>
      <c r="AF173" s="151">
        <v>263</v>
      </c>
      <c r="AG173" s="151">
        <v>300</v>
      </c>
      <c r="AH173" s="151">
        <v>299</v>
      </c>
      <c r="AI173" s="151">
        <v>295</v>
      </c>
      <c r="AJ173" s="151">
        <v>272</v>
      </c>
      <c r="AK173" s="151">
        <v>277</v>
      </c>
      <c r="AL173" s="151">
        <v>265</v>
      </c>
      <c r="AM173" s="151">
        <v>285</v>
      </c>
      <c r="AN173" s="151">
        <v>286</v>
      </c>
      <c r="AO173" s="151">
        <v>263</v>
      </c>
      <c r="AP173" s="151">
        <v>35595450</v>
      </c>
      <c r="AQ173" s="151">
        <v>35970929</v>
      </c>
      <c r="AR173" s="151">
        <v>24906631</v>
      </c>
      <c r="AS173" s="151">
        <v>31989256</v>
      </c>
      <c r="AT173" s="151">
        <v>37225690</v>
      </c>
      <c r="AU173" s="151">
        <v>31968028</v>
      </c>
      <c r="AV173" s="151">
        <v>29865323</v>
      </c>
      <c r="AW173" s="151">
        <v>24563937</v>
      </c>
      <c r="AX173" s="151">
        <v>26667787</v>
      </c>
      <c r="AY173" s="151">
        <v>63227888</v>
      </c>
      <c r="AZ173" s="151">
        <v>27148239</v>
      </c>
      <c r="BA173" s="151">
        <v>38200478</v>
      </c>
      <c r="BB173" s="151">
        <v>921</v>
      </c>
      <c r="BC173" s="151">
        <v>952</v>
      </c>
      <c r="BD173" s="151">
        <v>979</v>
      </c>
      <c r="BE173" s="151">
        <v>975</v>
      </c>
      <c r="BF173" s="151">
        <v>999</v>
      </c>
      <c r="BG173" s="151">
        <v>1026</v>
      </c>
      <c r="BH173" s="151">
        <v>1000</v>
      </c>
      <c r="BI173" s="151">
        <v>989</v>
      </c>
      <c r="BJ173" s="151">
        <v>980</v>
      </c>
      <c r="BK173" s="151">
        <v>916</v>
      </c>
      <c r="BL173" s="151">
        <v>951</v>
      </c>
      <c r="BM173" s="151">
        <v>871</v>
      </c>
      <c r="BN173" s="151">
        <v>253812693</v>
      </c>
      <c r="BO173" s="151">
        <v>214494599</v>
      </c>
      <c r="BP173" s="151">
        <v>259964259</v>
      </c>
      <c r="BQ173" s="151">
        <v>206088792</v>
      </c>
      <c r="BR173" s="151">
        <v>217705857</v>
      </c>
      <c r="BS173" s="151">
        <v>222614843</v>
      </c>
      <c r="BT173" s="151">
        <v>202721758</v>
      </c>
      <c r="BU173" s="151">
        <v>165530024</v>
      </c>
      <c r="BV173" s="151">
        <v>168887789</v>
      </c>
      <c r="BW173" s="151">
        <v>257923275</v>
      </c>
      <c r="BX173" s="151">
        <v>225784987</v>
      </c>
      <c r="BY173" s="151">
        <v>273909593</v>
      </c>
    </row>
    <row r="174" spans="3:77" ht="15.75" x14ac:dyDescent="0.3">
      <c r="C174" t="str">
        <f t="shared" si="2"/>
        <v>Korea, Republik-250 und mehr Beschäftigte</v>
      </c>
      <c r="D174" s="150" t="s">
        <v>365</v>
      </c>
      <c r="E174" s="150" t="s">
        <v>415</v>
      </c>
      <c r="F174" s="151">
        <v>340</v>
      </c>
      <c r="G174" s="151">
        <v>325</v>
      </c>
      <c r="H174" s="151">
        <v>321</v>
      </c>
      <c r="I174" s="151">
        <v>358</v>
      </c>
      <c r="J174" s="151">
        <v>370</v>
      </c>
      <c r="K174" s="151">
        <v>377</v>
      </c>
      <c r="L174" s="151">
        <v>431</v>
      </c>
      <c r="M174" s="151">
        <v>432</v>
      </c>
      <c r="N174" s="151">
        <v>434</v>
      </c>
      <c r="O174" s="151">
        <v>399</v>
      </c>
      <c r="P174" s="151">
        <v>461</v>
      </c>
      <c r="Q174" s="151">
        <v>457</v>
      </c>
      <c r="R174" s="151">
        <v>111984499</v>
      </c>
      <c r="S174" s="151">
        <v>140137817</v>
      </c>
      <c r="T174" s="151">
        <v>204747578</v>
      </c>
      <c r="U174" s="151">
        <v>266961329</v>
      </c>
      <c r="V174" s="151">
        <v>319318864</v>
      </c>
      <c r="W174" s="151">
        <v>363794542</v>
      </c>
      <c r="X174" s="151">
        <v>375454299</v>
      </c>
      <c r="Y174" s="151">
        <v>273324491</v>
      </c>
      <c r="Z174" s="151">
        <v>382463582</v>
      </c>
      <c r="AA174" s="151">
        <v>282269919</v>
      </c>
      <c r="AB174" s="151">
        <v>363831505</v>
      </c>
      <c r="AC174" s="151">
        <v>351914906</v>
      </c>
      <c r="AD174" s="151">
        <v>242</v>
      </c>
      <c r="AE174" s="151">
        <v>239</v>
      </c>
      <c r="AF174" s="151">
        <v>233</v>
      </c>
      <c r="AG174" s="151">
        <v>254</v>
      </c>
      <c r="AH174" s="151">
        <v>252</v>
      </c>
      <c r="AI174" s="151">
        <v>264</v>
      </c>
      <c r="AJ174" s="151">
        <v>277</v>
      </c>
      <c r="AK174" s="151">
        <v>284</v>
      </c>
      <c r="AL174" s="151">
        <v>275</v>
      </c>
      <c r="AM174" s="151">
        <v>261</v>
      </c>
      <c r="AN174" s="151">
        <v>296</v>
      </c>
      <c r="AO174" s="151">
        <v>292</v>
      </c>
      <c r="AP174" s="151">
        <v>507945954</v>
      </c>
      <c r="AQ174" s="151">
        <v>443405188</v>
      </c>
      <c r="AR174" s="151">
        <v>492871024</v>
      </c>
      <c r="AS174" s="151">
        <v>527207346</v>
      </c>
      <c r="AT174" s="151">
        <v>517284243</v>
      </c>
      <c r="AU174" s="151">
        <v>517953930</v>
      </c>
      <c r="AV174" s="151">
        <v>664491318</v>
      </c>
      <c r="AW174" s="151">
        <v>765815913</v>
      </c>
      <c r="AX174" s="151">
        <v>762338376</v>
      </c>
      <c r="AY174" s="151">
        <v>709684896</v>
      </c>
      <c r="AZ174" s="151">
        <v>904763531</v>
      </c>
      <c r="BA174" s="151">
        <v>994192119</v>
      </c>
      <c r="BB174" s="151">
        <v>424</v>
      </c>
      <c r="BC174" s="151">
        <v>406</v>
      </c>
      <c r="BD174" s="151">
        <v>399</v>
      </c>
      <c r="BE174" s="151">
        <v>438</v>
      </c>
      <c r="BF174" s="151">
        <v>455</v>
      </c>
      <c r="BG174" s="151">
        <v>462</v>
      </c>
      <c r="BH174" s="151">
        <v>508</v>
      </c>
      <c r="BI174" s="151">
        <v>524</v>
      </c>
      <c r="BJ174" s="151">
        <v>519</v>
      </c>
      <c r="BK174" s="151">
        <v>479</v>
      </c>
      <c r="BL174" s="151">
        <v>551</v>
      </c>
      <c r="BM174" s="151">
        <v>552</v>
      </c>
      <c r="BN174" s="151">
        <v>619930453</v>
      </c>
      <c r="BO174" s="151">
        <v>583543005</v>
      </c>
      <c r="BP174" s="151">
        <v>697618602</v>
      </c>
      <c r="BQ174" s="151">
        <v>794168675</v>
      </c>
      <c r="BR174" s="151">
        <v>836603107</v>
      </c>
      <c r="BS174" s="151">
        <v>881748472</v>
      </c>
      <c r="BT174" s="151">
        <v>1039945617</v>
      </c>
      <c r="BU174" s="151">
        <v>1039140404</v>
      </c>
      <c r="BV174" s="151">
        <v>1144801958</v>
      </c>
      <c r="BW174" s="151">
        <v>991954815</v>
      </c>
      <c r="BX174" s="151">
        <v>1268595036</v>
      </c>
      <c r="BY174" s="151">
        <v>1346107025</v>
      </c>
    </row>
    <row r="175" spans="3:77" ht="15.75" x14ac:dyDescent="0.3">
      <c r="C175" t="str">
        <f t="shared" si="2"/>
        <v>Korea, Republik-50 bis 249 Beschäftigte</v>
      </c>
      <c r="D175" s="150" t="s">
        <v>365</v>
      </c>
      <c r="E175" s="150" t="s">
        <v>416</v>
      </c>
      <c r="F175" s="151">
        <v>476</v>
      </c>
      <c r="G175" s="151">
        <v>501</v>
      </c>
      <c r="H175" s="151">
        <v>512</v>
      </c>
      <c r="I175" s="151">
        <v>511</v>
      </c>
      <c r="J175" s="151">
        <v>560</v>
      </c>
      <c r="K175" s="151">
        <v>573</v>
      </c>
      <c r="L175" s="151">
        <v>526</v>
      </c>
      <c r="M175" s="151">
        <v>570</v>
      </c>
      <c r="N175" s="151">
        <v>577</v>
      </c>
      <c r="O175" s="151">
        <v>516</v>
      </c>
      <c r="P175" s="151">
        <v>613</v>
      </c>
      <c r="Q175" s="151">
        <v>547</v>
      </c>
      <c r="R175" s="151">
        <v>227419381</v>
      </c>
      <c r="S175" s="151">
        <v>238481989</v>
      </c>
      <c r="T175" s="151">
        <v>165869053</v>
      </c>
      <c r="U175" s="151">
        <v>153922782</v>
      </c>
      <c r="V175" s="151">
        <v>135438879</v>
      </c>
      <c r="W175" s="151">
        <v>151516843</v>
      </c>
      <c r="X175" s="151">
        <v>141233820</v>
      </c>
      <c r="Y175" s="151">
        <v>167778838</v>
      </c>
      <c r="Z175" s="151">
        <v>136064197</v>
      </c>
      <c r="AA175" s="151">
        <v>221502993</v>
      </c>
      <c r="AB175" s="151">
        <v>251366772</v>
      </c>
      <c r="AC175" s="151">
        <v>189007972</v>
      </c>
      <c r="AD175" s="151">
        <v>298</v>
      </c>
      <c r="AE175" s="151">
        <v>293</v>
      </c>
      <c r="AF175" s="151">
        <v>317</v>
      </c>
      <c r="AG175" s="151">
        <v>302</v>
      </c>
      <c r="AH175" s="151">
        <v>300</v>
      </c>
      <c r="AI175" s="151">
        <v>315</v>
      </c>
      <c r="AJ175" s="151">
        <v>285</v>
      </c>
      <c r="AK175" s="151">
        <v>297</v>
      </c>
      <c r="AL175" s="151">
        <v>288</v>
      </c>
      <c r="AM175" s="151">
        <v>277</v>
      </c>
      <c r="AN175" s="151">
        <v>318</v>
      </c>
      <c r="AO175" s="151">
        <v>303</v>
      </c>
      <c r="AP175" s="151">
        <v>119066957</v>
      </c>
      <c r="AQ175" s="151">
        <v>132274057</v>
      </c>
      <c r="AR175" s="151">
        <v>152134158</v>
      </c>
      <c r="AS175" s="151">
        <v>121548605</v>
      </c>
      <c r="AT175" s="151">
        <v>146165782</v>
      </c>
      <c r="AU175" s="151">
        <v>160062227</v>
      </c>
      <c r="AV175" s="151">
        <v>118989613</v>
      </c>
      <c r="AW175" s="151">
        <v>105214249</v>
      </c>
      <c r="AX175" s="151">
        <v>106072150</v>
      </c>
      <c r="AY175" s="151">
        <v>120344230</v>
      </c>
      <c r="AZ175" s="151">
        <v>134065265</v>
      </c>
      <c r="BA175" s="151">
        <v>136291382</v>
      </c>
      <c r="BB175" s="151">
        <v>653</v>
      </c>
      <c r="BC175" s="151">
        <v>668</v>
      </c>
      <c r="BD175" s="151">
        <v>708</v>
      </c>
      <c r="BE175" s="151">
        <v>680</v>
      </c>
      <c r="BF175" s="151">
        <v>712</v>
      </c>
      <c r="BG175" s="151">
        <v>747</v>
      </c>
      <c r="BH175" s="151">
        <v>682</v>
      </c>
      <c r="BI175" s="151">
        <v>735</v>
      </c>
      <c r="BJ175" s="151">
        <v>724</v>
      </c>
      <c r="BK175" s="151">
        <v>660</v>
      </c>
      <c r="BL175" s="151">
        <v>784</v>
      </c>
      <c r="BM175" s="151">
        <v>709</v>
      </c>
      <c r="BN175" s="151">
        <v>346486338</v>
      </c>
      <c r="BO175" s="151">
        <v>370756046</v>
      </c>
      <c r="BP175" s="151">
        <v>318003211</v>
      </c>
      <c r="BQ175" s="151">
        <v>275471387</v>
      </c>
      <c r="BR175" s="151">
        <v>281604661</v>
      </c>
      <c r="BS175" s="151">
        <v>311579070</v>
      </c>
      <c r="BT175" s="151">
        <v>260223433</v>
      </c>
      <c r="BU175" s="151">
        <v>272993087</v>
      </c>
      <c r="BV175" s="151">
        <v>242136347</v>
      </c>
      <c r="BW175" s="151">
        <v>341847223</v>
      </c>
      <c r="BX175" s="151">
        <v>385432037</v>
      </c>
      <c r="BY175" s="151">
        <v>325299354</v>
      </c>
    </row>
    <row r="176" spans="3:77" ht="15.75" x14ac:dyDescent="0.3">
      <c r="C176" t="str">
        <f t="shared" si="2"/>
        <v>Korea, Republik-Insgesamt (Beschäftigtengrößenklasse)</v>
      </c>
      <c r="D176" s="150" t="s">
        <v>365</v>
      </c>
      <c r="E176" s="150" t="s">
        <v>417</v>
      </c>
      <c r="F176" s="151">
        <v>2438</v>
      </c>
      <c r="G176" s="151">
        <v>2490</v>
      </c>
      <c r="H176" s="151">
        <v>2492</v>
      </c>
      <c r="I176" s="151">
        <v>2489</v>
      </c>
      <c r="J176" s="151">
        <v>2607</v>
      </c>
      <c r="K176" s="151">
        <v>2664</v>
      </c>
      <c r="L176" s="151">
        <v>2637</v>
      </c>
      <c r="M176" s="151">
        <v>2679</v>
      </c>
      <c r="N176" s="151">
        <v>2725</v>
      </c>
      <c r="O176" s="151">
        <v>2877</v>
      </c>
      <c r="P176" s="151">
        <v>2864</v>
      </c>
      <c r="Q176" s="151">
        <v>2833</v>
      </c>
      <c r="R176" s="151">
        <v>714989454</v>
      </c>
      <c r="S176" s="151">
        <v>773728794</v>
      </c>
      <c r="T176" s="151">
        <v>746691059</v>
      </c>
      <c r="U176" s="151">
        <v>694808069</v>
      </c>
      <c r="V176" s="151">
        <v>735557623</v>
      </c>
      <c r="W176" s="151">
        <v>810446922</v>
      </c>
      <c r="X176" s="151">
        <v>806741203</v>
      </c>
      <c r="Y176" s="151">
        <v>707115587</v>
      </c>
      <c r="Z176" s="151">
        <v>765248920</v>
      </c>
      <c r="AA176" s="151">
        <v>883515495</v>
      </c>
      <c r="AB176" s="151">
        <v>1060073066</v>
      </c>
      <c r="AC176" s="151">
        <v>1028188740</v>
      </c>
      <c r="AD176" s="151">
        <v>1052</v>
      </c>
      <c r="AE176" s="151">
        <v>1010</v>
      </c>
      <c r="AF176" s="151">
        <v>1068</v>
      </c>
      <c r="AG176" s="151">
        <v>1111</v>
      </c>
      <c r="AH176" s="151">
        <v>1105</v>
      </c>
      <c r="AI176" s="151">
        <v>1163</v>
      </c>
      <c r="AJ176" s="151">
        <v>1117</v>
      </c>
      <c r="AK176" s="151">
        <v>1139</v>
      </c>
      <c r="AL176" s="151">
        <v>1101</v>
      </c>
      <c r="AM176" s="151">
        <v>1243</v>
      </c>
      <c r="AN176" s="151">
        <v>1283</v>
      </c>
      <c r="AO176" s="151">
        <v>1269</v>
      </c>
      <c r="AP176" s="151">
        <v>849520131</v>
      </c>
      <c r="AQ176" s="151">
        <v>791222113</v>
      </c>
      <c r="AR176" s="151">
        <v>794325579</v>
      </c>
      <c r="AS176" s="151">
        <v>777602933</v>
      </c>
      <c r="AT176" s="151">
        <v>788175512</v>
      </c>
      <c r="AU176" s="151">
        <v>1195610153</v>
      </c>
      <c r="AV176" s="151">
        <v>1243295036</v>
      </c>
      <c r="AW176" s="151">
        <v>1130853054</v>
      </c>
      <c r="AX176" s="151">
        <v>1093674276</v>
      </c>
      <c r="AY176" s="151">
        <v>1223638388</v>
      </c>
      <c r="AZ176" s="151">
        <v>1616499073</v>
      </c>
      <c r="BA176" s="151">
        <v>1395239683</v>
      </c>
      <c r="BB176" s="151">
        <v>3052</v>
      </c>
      <c r="BC176" s="151">
        <v>3076</v>
      </c>
      <c r="BD176" s="151">
        <v>3154</v>
      </c>
      <c r="BE176" s="151">
        <v>3133</v>
      </c>
      <c r="BF176" s="151">
        <v>3240</v>
      </c>
      <c r="BG176" s="151">
        <v>3358</v>
      </c>
      <c r="BH176" s="151">
        <v>3270</v>
      </c>
      <c r="BI176" s="151">
        <v>3342</v>
      </c>
      <c r="BJ176" s="151">
        <v>3348</v>
      </c>
      <c r="BK176" s="151">
        <v>3626</v>
      </c>
      <c r="BL176" s="151">
        <v>3616</v>
      </c>
      <c r="BM176" s="151">
        <v>3584</v>
      </c>
      <c r="BN176" s="151">
        <v>1564509585</v>
      </c>
      <c r="BO176" s="151">
        <v>1564950907</v>
      </c>
      <c r="BP176" s="151">
        <v>1541016638</v>
      </c>
      <c r="BQ176" s="151">
        <v>1472411002</v>
      </c>
      <c r="BR176" s="151">
        <v>1523733135</v>
      </c>
      <c r="BS176" s="151">
        <v>2006057075</v>
      </c>
      <c r="BT176" s="151">
        <v>2050036239</v>
      </c>
      <c r="BU176" s="151">
        <v>1837968641</v>
      </c>
      <c r="BV176" s="151">
        <v>1858923196</v>
      </c>
      <c r="BW176" s="151">
        <v>2107153883</v>
      </c>
      <c r="BX176" s="151">
        <v>2676572139</v>
      </c>
      <c r="BY176" s="151">
        <v>2423428423</v>
      </c>
    </row>
    <row r="177" spans="3:77" ht="15.75" x14ac:dyDescent="0.3">
      <c r="C177" t="str">
        <f t="shared" si="2"/>
        <v>Kroatien-0 bis 9 Beschäftigte</v>
      </c>
      <c r="D177" s="150" t="s">
        <v>366</v>
      </c>
      <c r="E177" s="150" t="s">
        <v>413</v>
      </c>
      <c r="F177" s="151">
        <v>713</v>
      </c>
      <c r="G177" s="151">
        <v>564</v>
      </c>
      <c r="H177" s="151">
        <v>277</v>
      </c>
      <c r="I177" s="151">
        <v>288</v>
      </c>
      <c r="J177" s="151">
        <v>289</v>
      </c>
      <c r="K177" s="151">
        <v>316</v>
      </c>
      <c r="L177" s="151">
        <v>312</v>
      </c>
      <c r="M177" s="151">
        <v>302</v>
      </c>
      <c r="N177" s="151">
        <v>324</v>
      </c>
      <c r="O177" s="151">
        <v>505</v>
      </c>
      <c r="P177" s="151">
        <v>406</v>
      </c>
      <c r="Q177" s="151">
        <v>478</v>
      </c>
      <c r="R177" s="151">
        <v>199181509</v>
      </c>
      <c r="S177" s="151">
        <v>112242012</v>
      </c>
      <c r="T177" s="151">
        <v>59968759</v>
      </c>
      <c r="U177" s="151">
        <v>60829244</v>
      </c>
      <c r="V177" s="151">
        <v>73767359</v>
      </c>
      <c r="W177" s="151">
        <v>76441094</v>
      </c>
      <c r="X177" s="151">
        <v>75377649</v>
      </c>
      <c r="Y177" s="151">
        <v>83864836</v>
      </c>
      <c r="Z177" s="151">
        <v>89785365</v>
      </c>
      <c r="AA177" s="151">
        <v>147540303</v>
      </c>
      <c r="AB177" s="151">
        <v>130030281</v>
      </c>
      <c r="AC177" s="151">
        <v>187544638</v>
      </c>
      <c r="AD177" s="151">
        <v>1007</v>
      </c>
      <c r="AE177" s="151">
        <v>871</v>
      </c>
      <c r="AF177" s="151">
        <v>541</v>
      </c>
      <c r="AG177" s="151">
        <v>512</v>
      </c>
      <c r="AH177" s="151">
        <v>517</v>
      </c>
      <c r="AI177" s="151">
        <v>540</v>
      </c>
      <c r="AJ177" s="151">
        <v>485</v>
      </c>
      <c r="AK177" s="151">
        <v>507</v>
      </c>
      <c r="AL177" s="151">
        <v>512</v>
      </c>
      <c r="AM177" s="151">
        <v>777</v>
      </c>
      <c r="AN177" s="151">
        <v>568</v>
      </c>
      <c r="AO177" s="151">
        <v>707</v>
      </c>
      <c r="AP177" s="151">
        <v>107437225</v>
      </c>
      <c r="AQ177" s="151">
        <v>137196069</v>
      </c>
      <c r="AR177" s="151">
        <v>236588527</v>
      </c>
      <c r="AS177" s="151">
        <v>265859658</v>
      </c>
      <c r="AT177" s="151">
        <v>218400763</v>
      </c>
      <c r="AU177" s="151">
        <v>268552586</v>
      </c>
      <c r="AV177" s="151">
        <v>250611523</v>
      </c>
      <c r="AW177" s="151">
        <v>252785578</v>
      </c>
      <c r="AX177" s="151">
        <v>222094854</v>
      </c>
      <c r="AY177" s="151">
        <v>261288261</v>
      </c>
      <c r="AZ177" s="151">
        <v>414538043</v>
      </c>
      <c r="BA177" s="151">
        <v>489026979</v>
      </c>
      <c r="BB177" s="151">
        <v>1546</v>
      </c>
      <c r="BC177" s="151">
        <v>1300</v>
      </c>
      <c r="BD177" s="151">
        <v>763</v>
      </c>
      <c r="BE177" s="151">
        <v>739</v>
      </c>
      <c r="BF177" s="151">
        <v>754</v>
      </c>
      <c r="BG177" s="151">
        <v>795</v>
      </c>
      <c r="BH177" s="151">
        <v>728</v>
      </c>
      <c r="BI177" s="151">
        <v>746</v>
      </c>
      <c r="BJ177" s="151">
        <v>778</v>
      </c>
      <c r="BK177" s="151">
        <v>1174</v>
      </c>
      <c r="BL177" s="151">
        <v>903</v>
      </c>
      <c r="BM177" s="151">
        <v>1078</v>
      </c>
      <c r="BN177" s="151">
        <v>306618734</v>
      </c>
      <c r="BO177" s="151">
        <v>249438081</v>
      </c>
      <c r="BP177" s="151">
        <v>296557286</v>
      </c>
      <c r="BQ177" s="151">
        <v>326688902</v>
      </c>
      <c r="BR177" s="151">
        <v>292168122</v>
      </c>
      <c r="BS177" s="151">
        <v>344993680</v>
      </c>
      <c r="BT177" s="151">
        <v>325989172</v>
      </c>
      <c r="BU177" s="151">
        <v>336650414</v>
      </c>
      <c r="BV177" s="151">
        <v>311880219</v>
      </c>
      <c r="BW177" s="151">
        <v>408828564</v>
      </c>
      <c r="BX177" s="151">
        <v>544568324</v>
      </c>
      <c r="BY177" s="151">
        <v>676571617</v>
      </c>
    </row>
    <row r="178" spans="3:77" ht="15.75" x14ac:dyDescent="0.3">
      <c r="C178" t="str">
        <f t="shared" si="2"/>
        <v>Kroatien-10 bis 49 Beschäftigte</v>
      </c>
      <c r="D178" s="150" t="s">
        <v>366</v>
      </c>
      <c r="E178" s="150" t="s">
        <v>414</v>
      </c>
      <c r="F178" s="151">
        <v>618</v>
      </c>
      <c r="G178" s="151">
        <v>599</v>
      </c>
      <c r="H178" s="151">
        <v>454</v>
      </c>
      <c r="I178" s="151">
        <v>458</v>
      </c>
      <c r="J178" s="151">
        <v>474</v>
      </c>
      <c r="K178" s="151">
        <v>499</v>
      </c>
      <c r="L178" s="151">
        <v>492</v>
      </c>
      <c r="M178" s="151">
        <v>503</v>
      </c>
      <c r="N178" s="151">
        <v>538</v>
      </c>
      <c r="O178" s="151">
        <v>465</v>
      </c>
      <c r="P178" s="151">
        <v>487</v>
      </c>
      <c r="Q178" s="151">
        <v>485</v>
      </c>
      <c r="R178" s="151">
        <v>154430882</v>
      </c>
      <c r="S178" s="151">
        <v>142217653</v>
      </c>
      <c r="T178" s="151">
        <v>120278534</v>
      </c>
      <c r="U178" s="151">
        <v>110320498</v>
      </c>
      <c r="V178" s="151">
        <v>106047286</v>
      </c>
      <c r="W178" s="151">
        <v>105597658</v>
      </c>
      <c r="X178" s="151">
        <v>97732208</v>
      </c>
      <c r="Y178" s="151">
        <v>105746558</v>
      </c>
      <c r="Z178" s="151">
        <v>101084362</v>
      </c>
      <c r="AA178" s="151">
        <v>116818236</v>
      </c>
      <c r="AB178" s="151">
        <v>155607801</v>
      </c>
      <c r="AC178" s="151">
        <v>113185478</v>
      </c>
      <c r="AD178" s="151">
        <v>1015</v>
      </c>
      <c r="AE178" s="151">
        <v>1000</v>
      </c>
      <c r="AF178" s="151">
        <v>829</v>
      </c>
      <c r="AG178" s="151">
        <v>815</v>
      </c>
      <c r="AH178" s="151">
        <v>855</v>
      </c>
      <c r="AI178" s="151">
        <v>889</v>
      </c>
      <c r="AJ178" s="151">
        <v>844</v>
      </c>
      <c r="AK178" s="151">
        <v>827</v>
      </c>
      <c r="AL178" s="151">
        <v>806</v>
      </c>
      <c r="AM178" s="151">
        <v>772</v>
      </c>
      <c r="AN178" s="151">
        <v>761</v>
      </c>
      <c r="AO178" s="151">
        <v>742</v>
      </c>
      <c r="AP178" s="151">
        <v>132277056</v>
      </c>
      <c r="AQ178" s="151">
        <v>117989019</v>
      </c>
      <c r="AR178" s="151">
        <v>112462093</v>
      </c>
      <c r="AS178" s="151">
        <v>143397426</v>
      </c>
      <c r="AT178" s="151">
        <v>154821024</v>
      </c>
      <c r="AU178" s="151">
        <v>143486570</v>
      </c>
      <c r="AV178" s="151">
        <v>138961601</v>
      </c>
      <c r="AW178" s="151">
        <v>143789457</v>
      </c>
      <c r="AX178" s="151">
        <v>137135649</v>
      </c>
      <c r="AY178" s="151">
        <v>213165396</v>
      </c>
      <c r="AZ178" s="151">
        <v>257025388</v>
      </c>
      <c r="BA178" s="151">
        <v>191402162</v>
      </c>
      <c r="BB178" s="151">
        <v>1369</v>
      </c>
      <c r="BC178" s="151">
        <v>1344</v>
      </c>
      <c r="BD178" s="151">
        <v>1134</v>
      </c>
      <c r="BE178" s="151">
        <v>1133</v>
      </c>
      <c r="BF178" s="151">
        <v>1169</v>
      </c>
      <c r="BG178" s="151">
        <v>1222</v>
      </c>
      <c r="BH178" s="151">
        <v>1161</v>
      </c>
      <c r="BI178" s="151">
        <v>1160</v>
      </c>
      <c r="BJ178" s="151">
        <v>1178</v>
      </c>
      <c r="BK178" s="151">
        <v>1051</v>
      </c>
      <c r="BL178" s="151">
        <v>1095</v>
      </c>
      <c r="BM178" s="151">
        <v>1070</v>
      </c>
      <c r="BN178" s="151">
        <v>286707938</v>
      </c>
      <c r="BO178" s="151">
        <v>260206672</v>
      </c>
      <c r="BP178" s="151">
        <v>232740627</v>
      </c>
      <c r="BQ178" s="151">
        <v>253717924</v>
      </c>
      <c r="BR178" s="151">
        <v>260868310</v>
      </c>
      <c r="BS178" s="151">
        <v>249084228</v>
      </c>
      <c r="BT178" s="151">
        <v>236693809</v>
      </c>
      <c r="BU178" s="151">
        <v>249536015</v>
      </c>
      <c r="BV178" s="151">
        <v>238220011</v>
      </c>
      <c r="BW178" s="151">
        <v>329983632</v>
      </c>
      <c r="BX178" s="151">
        <v>412633189</v>
      </c>
      <c r="BY178" s="151">
        <v>304587640</v>
      </c>
    </row>
    <row r="179" spans="3:77" ht="15.75" x14ac:dyDescent="0.3">
      <c r="C179" t="str">
        <f t="shared" si="2"/>
        <v>Kroatien-250 und mehr Beschäftigte</v>
      </c>
      <c r="D179" s="150" t="s">
        <v>366</v>
      </c>
      <c r="E179" s="150" t="s">
        <v>415</v>
      </c>
      <c r="F179" s="151">
        <v>291</v>
      </c>
      <c r="G179" s="151">
        <v>264</v>
      </c>
      <c r="H179" s="151">
        <v>214</v>
      </c>
      <c r="I179" s="151">
        <v>243</v>
      </c>
      <c r="J179" s="151">
        <v>254</v>
      </c>
      <c r="K179" s="151">
        <v>258</v>
      </c>
      <c r="L179" s="151">
        <v>317</v>
      </c>
      <c r="M179" s="151">
        <v>340</v>
      </c>
      <c r="N179" s="151">
        <v>336</v>
      </c>
      <c r="O179" s="151">
        <v>322</v>
      </c>
      <c r="P179" s="151">
        <v>376</v>
      </c>
      <c r="Q179" s="151">
        <v>359</v>
      </c>
      <c r="R179" s="151">
        <v>281274502</v>
      </c>
      <c r="S179" s="151">
        <v>260130182</v>
      </c>
      <c r="T179" s="151">
        <v>149049055</v>
      </c>
      <c r="U179" s="151">
        <v>220025284</v>
      </c>
      <c r="V179" s="151">
        <v>251420077</v>
      </c>
      <c r="W179" s="151">
        <v>294015434</v>
      </c>
      <c r="X179" s="151">
        <v>303213007</v>
      </c>
      <c r="Y179" s="151">
        <v>227884485</v>
      </c>
      <c r="Z179" s="151">
        <v>282720264</v>
      </c>
      <c r="AA179" s="151">
        <v>218619134</v>
      </c>
      <c r="AB179" s="151">
        <v>287422555</v>
      </c>
      <c r="AC179" s="151">
        <v>318162589</v>
      </c>
      <c r="AD179" s="151">
        <v>380</v>
      </c>
      <c r="AE179" s="151">
        <v>380</v>
      </c>
      <c r="AF179" s="151">
        <v>335</v>
      </c>
      <c r="AG179" s="151">
        <v>332</v>
      </c>
      <c r="AH179" s="151">
        <v>347</v>
      </c>
      <c r="AI179" s="151">
        <v>354</v>
      </c>
      <c r="AJ179" s="151">
        <v>397</v>
      </c>
      <c r="AK179" s="151">
        <v>421</v>
      </c>
      <c r="AL179" s="151">
        <v>423</v>
      </c>
      <c r="AM179" s="151">
        <v>388</v>
      </c>
      <c r="AN179" s="151">
        <v>453</v>
      </c>
      <c r="AO179" s="151">
        <v>451</v>
      </c>
      <c r="AP179" s="151">
        <v>599315612</v>
      </c>
      <c r="AQ179" s="151">
        <v>522468047</v>
      </c>
      <c r="AR179" s="151">
        <v>403441546</v>
      </c>
      <c r="AS179" s="151">
        <v>546201145</v>
      </c>
      <c r="AT179" s="151">
        <v>517910688</v>
      </c>
      <c r="AU179" s="151">
        <v>548298394</v>
      </c>
      <c r="AV179" s="151">
        <v>635148960</v>
      </c>
      <c r="AW179" s="151">
        <v>636856039</v>
      </c>
      <c r="AX179" s="151">
        <v>608783169</v>
      </c>
      <c r="AY179" s="151">
        <v>609351742</v>
      </c>
      <c r="AZ179" s="151">
        <v>813425425</v>
      </c>
      <c r="BA179" s="151">
        <v>862203227</v>
      </c>
      <c r="BB179" s="151">
        <v>465</v>
      </c>
      <c r="BC179" s="151">
        <v>463</v>
      </c>
      <c r="BD179" s="151">
        <v>417</v>
      </c>
      <c r="BE179" s="151">
        <v>432</v>
      </c>
      <c r="BF179" s="151">
        <v>452</v>
      </c>
      <c r="BG179" s="151">
        <v>461</v>
      </c>
      <c r="BH179" s="151">
        <v>517</v>
      </c>
      <c r="BI179" s="151">
        <v>546</v>
      </c>
      <c r="BJ179" s="151">
        <v>552</v>
      </c>
      <c r="BK179" s="151">
        <v>511</v>
      </c>
      <c r="BL179" s="151">
        <v>594</v>
      </c>
      <c r="BM179" s="151">
        <v>579</v>
      </c>
      <c r="BN179" s="151">
        <v>880590114</v>
      </c>
      <c r="BO179" s="151">
        <v>782598229</v>
      </c>
      <c r="BP179" s="151">
        <v>552490601</v>
      </c>
      <c r="BQ179" s="151">
        <v>766226429</v>
      </c>
      <c r="BR179" s="151">
        <v>769330765</v>
      </c>
      <c r="BS179" s="151">
        <v>842313828</v>
      </c>
      <c r="BT179" s="151">
        <v>938361967</v>
      </c>
      <c r="BU179" s="151">
        <v>864740524</v>
      </c>
      <c r="BV179" s="151">
        <v>891503433</v>
      </c>
      <c r="BW179" s="151">
        <v>827970876</v>
      </c>
      <c r="BX179" s="151">
        <v>1100847980</v>
      </c>
      <c r="BY179" s="151">
        <v>1180365816</v>
      </c>
    </row>
    <row r="180" spans="3:77" ht="15.75" x14ac:dyDescent="0.3">
      <c r="C180" t="str">
        <f t="shared" si="2"/>
        <v>Kroatien-50 bis 249 Beschäftigte</v>
      </c>
      <c r="D180" s="150" t="s">
        <v>366</v>
      </c>
      <c r="E180" s="150" t="s">
        <v>416</v>
      </c>
      <c r="F180" s="151">
        <v>481</v>
      </c>
      <c r="G180" s="151">
        <v>436</v>
      </c>
      <c r="H180" s="151">
        <v>370</v>
      </c>
      <c r="I180" s="151">
        <v>363</v>
      </c>
      <c r="J180" s="151">
        <v>413</v>
      </c>
      <c r="K180" s="151">
        <v>429</v>
      </c>
      <c r="L180" s="151">
        <v>427</v>
      </c>
      <c r="M180" s="151">
        <v>442</v>
      </c>
      <c r="N180" s="151">
        <v>451</v>
      </c>
      <c r="O180" s="151">
        <v>412</v>
      </c>
      <c r="P180" s="151">
        <v>458</v>
      </c>
      <c r="Q180" s="151">
        <v>411</v>
      </c>
      <c r="R180" s="151">
        <v>119621096</v>
      </c>
      <c r="S180" s="151">
        <v>111788640</v>
      </c>
      <c r="T180" s="151">
        <v>123970479</v>
      </c>
      <c r="U180" s="151">
        <v>125508325</v>
      </c>
      <c r="V180" s="151">
        <v>142510240</v>
      </c>
      <c r="W180" s="151">
        <v>174321628</v>
      </c>
      <c r="X180" s="151">
        <v>178937772</v>
      </c>
      <c r="Y180" s="151">
        <v>179327525</v>
      </c>
      <c r="Z180" s="151">
        <v>172464105</v>
      </c>
      <c r="AA180" s="151">
        <v>335394947</v>
      </c>
      <c r="AB180" s="151">
        <v>315116732</v>
      </c>
      <c r="AC180" s="151">
        <v>261038881</v>
      </c>
      <c r="AD180" s="151">
        <v>769</v>
      </c>
      <c r="AE180" s="151">
        <v>762</v>
      </c>
      <c r="AF180" s="151">
        <v>682</v>
      </c>
      <c r="AG180" s="151">
        <v>671</v>
      </c>
      <c r="AH180" s="151">
        <v>714</v>
      </c>
      <c r="AI180" s="151">
        <v>707</v>
      </c>
      <c r="AJ180" s="151">
        <v>684</v>
      </c>
      <c r="AK180" s="151">
        <v>697</v>
      </c>
      <c r="AL180" s="151">
        <v>700</v>
      </c>
      <c r="AM180" s="151">
        <v>586</v>
      </c>
      <c r="AN180" s="151">
        <v>709</v>
      </c>
      <c r="AO180" s="151">
        <v>643</v>
      </c>
      <c r="AP180" s="151">
        <v>235939668</v>
      </c>
      <c r="AQ180" s="151">
        <v>294625853</v>
      </c>
      <c r="AR180" s="151">
        <v>389690077</v>
      </c>
      <c r="AS180" s="151">
        <v>389721564</v>
      </c>
      <c r="AT180" s="151">
        <v>350718126</v>
      </c>
      <c r="AU180" s="151">
        <v>300254249</v>
      </c>
      <c r="AV180" s="151">
        <v>257257843</v>
      </c>
      <c r="AW180" s="151">
        <v>245429200</v>
      </c>
      <c r="AX180" s="151">
        <v>230371810</v>
      </c>
      <c r="AY180" s="151">
        <v>382265588</v>
      </c>
      <c r="AZ180" s="151">
        <v>386809718</v>
      </c>
      <c r="BA180" s="151">
        <v>327903283</v>
      </c>
      <c r="BB180" s="151">
        <v>948</v>
      </c>
      <c r="BC180" s="151">
        <v>945</v>
      </c>
      <c r="BD180" s="151">
        <v>858</v>
      </c>
      <c r="BE180" s="151">
        <v>828</v>
      </c>
      <c r="BF180" s="151">
        <v>903</v>
      </c>
      <c r="BG180" s="151">
        <v>910</v>
      </c>
      <c r="BH180" s="151">
        <v>892</v>
      </c>
      <c r="BI180" s="151">
        <v>925</v>
      </c>
      <c r="BJ180" s="151">
        <v>929</v>
      </c>
      <c r="BK180" s="151">
        <v>784</v>
      </c>
      <c r="BL180" s="151">
        <v>932</v>
      </c>
      <c r="BM180" s="151">
        <v>844</v>
      </c>
      <c r="BN180" s="151">
        <v>355560764</v>
      </c>
      <c r="BO180" s="151">
        <v>406414493</v>
      </c>
      <c r="BP180" s="151">
        <v>513660556</v>
      </c>
      <c r="BQ180" s="151">
        <v>515229889</v>
      </c>
      <c r="BR180" s="151">
        <v>493228366</v>
      </c>
      <c r="BS180" s="151">
        <v>474575877</v>
      </c>
      <c r="BT180" s="151">
        <v>436195615</v>
      </c>
      <c r="BU180" s="151">
        <v>424756725</v>
      </c>
      <c r="BV180" s="151">
        <v>402835915</v>
      </c>
      <c r="BW180" s="151">
        <v>717660535</v>
      </c>
      <c r="BX180" s="151">
        <v>701926450</v>
      </c>
      <c r="BY180" s="151">
        <v>588942164</v>
      </c>
    </row>
    <row r="181" spans="3:77" ht="15.75" x14ac:dyDescent="0.3">
      <c r="C181" t="str">
        <f t="shared" si="2"/>
        <v>Kroatien-Insgesamt (Beschäftigtengrößenklasse)</v>
      </c>
      <c r="D181" s="150" t="s">
        <v>366</v>
      </c>
      <c r="E181" s="150" t="s">
        <v>417</v>
      </c>
      <c r="F181" s="151">
        <v>2103</v>
      </c>
      <c r="G181" s="151">
        <v>1863</v>
      </c>
      <c r="H181" s="151">
        <v>1315</v>
      </c>
      <c r="I181" s="151">
        <v>1352</v>
      </c>
      <c r="J181" s="151">
        <v>1430</v>
      </c>
      <c r="K181" s="151">
        <v>1502</v>
      </c>
      <c r="L181" s="151">
        <v>1548</v>
      </c>
      <c r="M181" s="151">
        <v>1587</v>
      </c>
      <c r="N181" s="151">
        <v>1649</v>
      </c>
      <c r="O181" s="151">
        <v>1704</v>
      </c>
      <c r="P181" s="151">
        <v>1727</v>
      </c>
      <c r="Q181" s="151">
        <v>1733</v>
      </c>
      <c r="R181" s="151">
        <v>754507989</v>
      </c>
      <c r="S181" s="151">
        <v>626378487</v>
      </c>
      <c r="T181" s="151">
        <v>453266827</v>
      </c>
      <c r="U181" s="151">
        <v>516683351</v>
      </c>
      <c r="V181" s="151">
        <v>573744962</v>
      </c>
      <c r="W181" s="151">
        <v>650375814</v>
      </c>
      <c r="X181" s="151">
        <v>655260636</v>
      </c>
      <c r="Y181" s="151">
        <v>596823404</v>
      </c>
      <c r="Z181" s="151">
        <v>646054096</v>
      </c>
      <c r="AA181" s="151">
        <v>818372620</v>
      </c>
      <c r="AB181" s="151">
        <v>888177369</v>
      </c>
      <c r="AC181" s="151">
        <v>879931586</v>
      </c>
      <c r="AD181" s="151">
        <v>3171</v>
      </c>
      <c r="AE181" s="151">
        <v>3013</v>
      </c>
      <c r="AF181" s="151">
        <v>2387</v>
      </c>
      <c r="AG181" s="151">
        <v>2330</v>
      </c>
      <c r="AH181" s="151">
        <v>2433</v>
      </c>
      <c r="AI181" s="151">
        <v>2490</v>
      </c>
      <c r="AJ181" s="151">
        <v>2410</v>
      </c>
      <c r="AK181" s="151">
        <v>2452</v>
      </c>
      <c r="AL181" s="151">
        <v>2441</v>
      </c>
      <c r="AM181" s="151">
        <v>2523</v>
      </c>
      <c r="AN181" s="151">
        <v>2491</v>
      </c>
      <c r="AO181" s="151">
        <v>2543</v>
      </c>
      <c r="AP181" s="151">
        <v>1074969561</v>
      </c>
      <c r="AQ181" s="151">
        <v>1072278988</v>
      </c>
      <c r="AR181" s="151">
        <v>1142182243</v>
      </c>
      <c r="AS181" s="151">
        <v>1345179793</v>
      </c>
      <c r="AT181" s="151">
        <v>1241850601</v>
      </c>
      <c r="AU181" s="151">
        <v>1260591799</v>
      </c>
      <c r="AV181" s="151">
        <v>1281979927</v>
      </c>
      <c r="AW181" s="151">
        <v>1278860274</v>
      </c>
      <c r="AX181" s="151">
        <v>1198385482</v>
      </c>
      <c r="AY181" s="151">
        <v>1466070987</v>
      </c>
      <c r="AZ181" s="151">
        <v>1871798574</v>
      </c>
      <c r="BA181" s="151">
        <v>1870535651</v>
      </c>
      <c r="BB181" s="151">
        <v>4328</v>
      </c>
      <c r="BC181" s="151">
        <v>4052</v>
      </c>
      <c r="BD181" s="151">
        <v>3172</v>
      </c>
      <c r="BE181" s="151">
        <v>3132</v>
      </c>
      <c r="BF181" s="151">
        <v>3278</v>
      </c>
      <c r="BG181" s="151">
        <v>3388</v>
      </c>
      <c r="BH181" s="151">
        <v>3298</v>
      </c>
      <c r="BI181" s="151">
        <v>3377</v>
      </c>
      <c r="BJ181" s="151">
        <v>3437</v>
      </c>
      <c r="BK181" s="151">
        <v>3520</v>
      </c>
      <c r="BL181" s="151">
        <v>3524</v>
      </c>
      <c r="BM181" s="151">
        <v>3571</v>
      </c>
      <c r="BN181" s="151">
        <v>1829477550</v>
      </c>
      <c r="BO181" s="151">
        <v>1698657475</v>
      </c>
      <c r="BP181" s="151">
        <v>1595449070</v>
      </c>
      <c r="BQ181" s="151">
        <v>1861863144</v>
      </c>
      <c r="BR181" s="151">
        <v>1815595563</v>
      </c>
      <c r="BS181" s="151">
        <v>1910967613</v>
      </c>
      <c r="BT181" s="151">
        <v>1937240563</v>
      </c>
      <c r="BU181" s="151">
        <v>1875683678</v>
      </c>
      <c r="BV181" s="151">
        <v>1844439578</v>
      </c>
      <c r="BW181" s="151">
        <v>2284443607</v>
      </c>
      <c r="BX181" s="151">
        <v>2759975943</v>
      </c>
      <c r="BY181" s="151">
        <v>2750467237</v>
      </c>
    </row>
    <row r="182" spans="3:77" ht="15.75" x14ac:dyDescent="0.3">
      <c r="C182" t="str">
        <f t="shared" si="2"/>
        <v>Lettland-0 bis 9 Beschäftigte</v>
      </c>
      <c r="D182" s="150" t="s">
        <v>367</v>
      </c>
      <c r="E182" s="150" t="s">
        <v>413</v>
      </c>
      <c r="F182" s="151">
        <v>92</v>
      </c>
      <c r="G182" s="151">
        <v>91</v>
      </c>
      <c r="H182" s="151">
        <v>96</v>
      </c>
      <c r="I182" s="151">
        <v>92</v>
      </c>
      <c r="J182" s="151">
        <v>99</v>
      </c>
      <c r="K182" s="151">
        <v>114</v>
      </c>
      <c r="L182" s="151">
        <v>115</v>
      </c>
      <c r="M182" s="151">
        <v>136</v>
      </c>
      <c r="N182" s="151">
        <v>133</v>
      </c>
      <c r="O182" s="151">
        <v>191</v>
      </c>
      <c r="P182" s="151">
        <v>172</v>
      </c>
      <c r="Q182" s="151">
        <v>192</v>
      </c>
      <c r="R182" s="151">
        <v>4404622</v>
      </c>
      <c r="S182" s="151">
        <v>7213040</v>
      </c>
      <c r="T182" s="151">
        <v>7197993</v>
      </c>
      <c r="U182" s="151">
        <v>6748747</v>
      </c>
      <c r="V182" s="151">
        <v>5369002</v>
      </c>
      <c r="W182" s="151">
        <v>6778572</v>
      </c>
      <c r="X182" s="151">
        <v>12245501</v>
      </c>
      <c r="Y182" s="151">
        <v>16050993</v>
      </c>
      <c r="Z182" s="151">
        <v>12760895</v>
      </c>
      <c r="AA182" s="151">
        <v>17199776</v>
      </c>
      <c r="AB182" s="151">
        <v>10346618</v>
      </c>
      <c r="AC182" s="151">
        <v>12526590</v>
      </c>
      <c r="AD182" s="151">
        <v>199</v>
      </c>
      <c r="AE182" s="151">
        <v>193</v>
      </c>
      <c r="AF182" s="151">
        <v>185</v>
      </c>
      <c r="AG182" s="151">
        <v>188</v>
      </c>
      <c r="AH182" s="151">
        <v>174</v>
      </c>
      <c r="AI182" s="151">
        <v>168</v>
      </c>
      <c r="AJ182" s="151">
        <v>164</v>
      </c>
      <c r="AK182" s="151">
        <v>179</v>
      </c>
      <c r="AL182" s="151">
        <v>181</v>
      </c>
      <c r="AM182" s="151">
        <v>274</v>
      </c>
      <c r="AN182" s="151">
        <v>201</v>
      </c>
      <c r="AO182" s="151">
        <v>251</v>
      </c>
      <c r="AP182" s="151">
        <v>33649882</v>
      </c>
      <c r="AQ182" s="151">
        <v>32713056</v>
      </c>
      <c r="AR182" s="151">
        <v>22306582</v>
      </c>
      <c r="AS182" s="151">
        <v>18303212</v>
      </c>
      <c r="AT182" s="151">
        <v>20341549</v>
      </c>
      <c r="AU182" s="151">
        <v>19280395</v>
      </c>
      <c r="AV182" s="151">
        <v>18889289</v>
      </c>
      <c r="AW182" s="151">
        <v>20011450</v>
      </c>
      <c r="AX182" s="151">
        <v>12593773</v>
      </c>
      <c r="AY182" s="151">
        <v>21200844</v>
      </c>
      <c r="AZ182" s="151">
        <v>38586634</v>
      </c>
      <c r="BA182" s="151">
        <v>40163906</v>
      </c>
      <c r="BB182" s="151">
        <v>284</v>
      </c>
      <c r="BC182" s="151">
        <v>275</v>
      </c>
      <c r="BD182" s="151">
        <v>268</v>
      </c>
      <c r="BE182" s="151">
        <v>268</v>
      </c>
      <c r="BF182" s="151">
        <v>261</v>
      </c>
      <c r="BG182" s="151">
        <v>272</v>
      </c>
      <c r="BH182" s="151">
        <v>264</v>
      </c>
      <c r="BI182" s="151">
        <v>297</v>
      </c>
      <c r="BJ182" s="151">
        <v>301</v>
      </c>
      <c r="BK182" s="151">
        <v>448</v>
      </c>
      <c r="BL182" s="151">
        <v>364</v>
      </c>
      <c r="BM182" s="151">
        <v>429</v>
      </c>
      <c r="BN182" s="151">
        <v>38054504</v>
      </c>
      <c r="BO182" s="151">
        <v>39926096</v>
      </c>
      <c r="BP182" s="151">
        <v>29504575</v>
      </c>
      <c r="BQ182" s="151">
        <v>25051959</v>
      </c>
      <c r="BR182" s="151">
        <v>25710551</v>
      </c>
      <c r="BS182" s="151">
        <v>26058967</v>
      </c>
      <c r="BT182" s="151">
        <v>31134790</v>
      </c>
      <c r="BU182" s="151">
        <v>36062443</v>
      </c>
      <c r="BV182" s="151">
        <v>25354668</v>
      </c>
      <c r="BW182" s="151">
        <v>38400620</v>
      </c>
      <c r="BX182" s="151">
        <v>48933252</v>
      </c>
      <c r="BY182" s="151">
        <v>52690496</v>
      </c>
    </row>
    <row r="183" spans="3:77" ht="15.75" x14ac:dyDescent="0.3">
      <c r="C183" t="str">
        <f t="shared" si="2"/>
        <v>Lettland-10 bis 49 Beschäftigte</v>
      </c>
      <c r="D183" s="150" t="s">
        <v>367</v>
      </c>
      <c r="E183" s="150" t="s">
        <v>414</v>
      </c>
      <c r="F183" s="151">
        <v>86</v>
      </c>
      <c r="G183" s="151">
        <v>111</v>
      </c>
      <c r="H183" s="151">
        <v>128</v>
      </c>
      <c r="I183" s="151">
        <v>131</v>
      </c>
      <c r="J183" s="151">
        <v>140</v>
      </c>
      <c r="K183" s="151">
        <v>132</v>
      </c>
      <c r="L183" s="151">
        <v>129</v>
      </c>
      <c r="M183" s="151">
        <v>151</v>
      </c>
      <c r="N183" s="151">
        <v>172</v>
      </c>
      <c r="O183" s="151">
        <v>147</v>
      </c>
      <c r="P183" s="151">
        <v>162</v>
      </c>
      <c r="Q183" s="151">
        <v>160</v>
      </c>
      <c r="R183" s="151">
        <v>4617087</v>
      </c>
      <c r="S183" s="151">
        <v>5565368</v>
      </c>
      <c r="T183" s="151">
        <v>4985695</v>
      </c>
      <c r="U183" s="151">
        <v>8546320</v>
      </c>
      <c r="V183" s="151">
        <v>8151693</v>
      </c>
      <c r="W183" s="151">
        <v>7628528</v>
      </c>
      <c r="X183" s="151">
        <v>9194003</v>
      </c>
      <c r="Y183" s="151">
        <v>8230955</v>
      </c>
      <c r="Z183" s="151">
        <v>14812739</v>
      </c>
      <c r="AA183" s="151">
        <v>16778491</v>
      </c>
      <c r="AB183" s="151">
        <v>26324434</v>
      </c>
      <c r="AC183" s="151">
        <v>27334325</v>
      </c>
      <c r="AD183" s="151">
        <v>241</v>
      </c>
      <c r="AE183" s="151">
        <v>256</v>
      </c>
      <c r="AF183" s="151">
        <v>281</v>
      </c>
      <c r="AG183" s="151">
        <v>280</v>
      </c>
      <c r="AH183" s="151">
        <v>291</v>
      </c>
      <c r="AI183" s="151">
        <v>282</v>
      </c>
      <c r="AJ183" s="151">
        <v>271</v>
      </c>
      <c r="AK183" s="151">
        <v>293</v>
      </c>
      <c r="AL183" s="151">
        <v>274</v>
      </c>
      <c r="AM183" s="151">
        <v>257</v>
      </c>
      <c r="AN183" s="151">
        <v>263</v>
      </c>
      <c r="AO183" s="151">
        <v>254</v>
      </c>
      <c r="AP183" s="151">
        <v>20246826</v>
      </c>
      <c r="AQ183" s="151">
        <v>13847608</v>
      </c>
      <c r="AR183" s="151">
        <v>30425527</v>
      </c>
      <c r="AS183" s="151">
        <v>16204719</v>
      </c>
      <c r="AT183" s="151">
        <v>15290821</v>
      </c>
      <c r="AU183" s="151">
        <v>24764882</v>
      </c>
      <c r="AV183" s="151">
        <v>25880009</v>
      </c>
      <c r="AW183" s="151">
        <v>20400720</v>
      </c>
      <c r="AX183" s="151">
        <v>11951621</v>
      </c>
      <c r="AY183" s="151">
        <v>11262281</v>
      </c>
      <c r="AZ183" s="151">
        <v>11105834</v>
      </c>
      <c r="BA183" s="151">
        <v>22297032</v>
      </c>
      <c r="BB183" s="151">
        <v>314</v>
      </c>
      <c r="BC183" s="151">
        <v>354</v>
      </c>
      <c r="BD183" s="151">
        <v>388</v>
      </c>
      <c r="BE183" s="151">
        <v>386</v>
      </c>
      <c r="BF183" s="151">
        <v>407</v>
      </c>
      <c r="BG183" s="151">
        <v>397</v>
      </c>
      <c r="BH183" s="151">
        <v>379</v>
      </c>
      <c r="BI183" s="151">
        <v>421</v>
      </c>
      <c r="BJ183" s="151">
        <v>426</v>
      </c>
      <c r="BK183" s="151">
        <v>383</v>
      </c>
      <c r="BL183" s="151">
        <v>408</v>
      </c>
      <c r="BM183" s="151">
        <v>392</v>
      </c>
      <c r="BN183" s="151">
        <v>24863913</v>
      </c>
      <c r="BO183" s="151">
        <v>19412976</v>
      </c>
      <c r="BP183" s="151">
        <v>35411222</v>
      </c>
      <c r="BQ183" s="151">
        <v>24751039</v>
      </c>
      <c r="BR183" s="151">
        <v>23442514</v>
      </c>
      <c r="BS183" s="151">
        <v>32393410</v>
      </c>
      <c r="BT183" s="151">
        <v>35074012</v>
      </c>
      <c r="BU183" s="151">
        <v>28631675</v>
      </c>
      <c r="BV183" s="151">
        <v>26764360</v>
      </c>
      <c r="BW183" s="151">
        <v>28040772</v>
      </c>
      <c r="BX183" s="151">
        <v>37430268</v>
      </c>
      <c r="BY183" s="151">
        <v>49631357</v>
      </c>
    </row>
    <row r="184" spans="3:77" ht="15.75" x14ac:dyDescent="0.3">
      <c r="C184" t="str">
        <f t="shared" si="2"/>
        <v>Lettland-250 und mehr Beschäftigte</v>
      </c>
      <c r="D184" s="150" t="s">
        <v>367</v>
      </c>
      <c r="E184" s="150" t="s">
        <v>415</v>
      </c>
      <c r="F184" s="151">
        <v>56</v>
      </c>
      <c r="G184" s="151">
        <v>63</v>
      </c>
      <c r="H184" s="151">
        <v>75</v>
      </c>
      <c r="I184" s="151">
        <v>73</v>
      </c>
      <c r="J184" s="151">
        <v>82</v>
      </c>
      <c r="K184" s="151">
        <v>88</v>
      </c>
      <c r="L184" s="151">
        <v>126</v>
      </c>
      <c r="M184" s="151">
        <v>125</v>
      </c>
      <c r="N184" s="151">
        <v>138</v>
      </c>
      <c r="O184" s="151">
        <v>142</v>
      </c>
      <c r="P184" s="151">
        <v>165</v>
      </c>
      <c r="Q184" s="151">
        <v>168</v>
      </c>
      <c r="R184" s="151">
        <v>7800458</v>
      </c>
      <c r="S184" s="151">
        <v>6915138</v>
      </c>
      <c r="T184" s="151">
        <v>6975121</v>
      </c>
      <c r="U184" s="151">
        <v>9256807</v>
      </c>
      <c r="V184" s="151">
        <v>9041392</v>
      </c>
      <c r="W184" s="151">
        <v>10334188</v>
      </c>
      <c r="X184" s="151">
        <v>15699569</v>
      </c>
      <c r="Y184" s="151">
        <v>11542925</v>
      </c>
      <c r="Z184" s="151">
        <v>19671948</v>
      </c>
      <c r="AA184" s="151">
        <v>27039002</v>
      </c>
      <c r="AB184" s="151">
        <v>23081238</v>
      </c>
      <c r="AC184" s="151">
        <v>22515207</v>
      </c>
      <c r="AD184" s="151">
        <v>162</v>
      </c>
      <c r="AE184" s="151">
        <v>158</v>
      </c>
      <c r="AF184" s="151">
        <v>159</v>
      </c>
      <c r="AG184" s="151">
        <v>172</v>
      </c>
      <c r="AH184" s="151">
        <v>177</v>
      </c>
      <c r="AI184" s="151">
        <v>168</v>
      </c>
      <c r="AJ184" s="151">
        <v>212</v>
      </c>
      <c r="AK184" s="151">
        <v>203</v>
      </c>
      <c r="AL184" s="151">
        <v>208</v>
      </c>
      <c r="AM184" s="151">
        <v>205</v>
      </c>
      <c r="AN184" s="151">
        <v>236</v>
      </c>
      <c r="AO184" s="151">
        <v>223</v>
      </c>
      <c r="AP184" s="151">
        <v>50032517</v>
      </c>
      <c r="AQ184" s="151">
        <v>69262751</v>
      </c>
      <c r="AR184" s="151">
        <v>64173570</v>
      </c>
      <c r="AS184" s="151">
        <v>64630476</v>
      </c>
      <c r="AT184" s="151">
        <v>70684917</v>
      </c>
      <c r="AU184" s="151">
        <v>58667550</v>
      </c>
      <c r="AV184" s="151">
        <v>80783444</v>
      </c>
      <c r="AW184" s="151">
        <v>81279803</v>
      </c>
      <c r="AX184" s="151">
        <v>86504771</v>
      </c>
      <c r="AY184" s="151">
        <v>76111773</v>
      </c>
      <c r="AZ184" s="151">
        <v>106583771</v>
      </c>
      <c r="BA184" s="151">
        <v>101680808</v>
      </c>
      <c r="BB184" s="151">
        <v>188</v>
      </c>
      <c r="BC184" s="151">
        <v>194</v>
      </c>
      <c r="BD184" s="151">
        <v>209</v>
      </c>
      <c r="BE184" s="151">
        <v>214</v>
      </c>
      <c r="BF184" s="151">
        <v>230</v>
      </c>
      <c r="BG184" s="151">
        <v>220</v>
      </c>
      <c r="BH184" s="151">
        <v>283</v>
      </c>
      <c r="BI184" s="151">
        <v>281</v>
      </c>
      <c r="BJ184" s="151">
        <v>292</v>
      </c>
      <c r="BK184" s="151">
        <v>288</v>
      </c>
      <c r="BL184" s="151">
        <v>345</v>
      </c>
      <c r="BM184" s="151">
        <v>328</v>
      </c>
      <c r="BN184" s="151">
        <v>57832975</v>
      </c>
      <c r="BO184" s="151">
        <v>76177889</v>
      </c>
      <c r="BP184" s="151">
        <v>71148691</v>
      </c>
      <c r="BQ184" s="151">
        <v>73887283</v>
      </c>
      <c r="BR184" s="151">
        <v>79726309</v>
      </c>
      <c r="BS184" s="151">
        <v>69001738</v>
      </c>
      <c r="BT184" s="151">
        <v>96483013</v>
      </c>
      <c r="BU184" s="151">
        <v>92822728</v>
      </c>
      <c r="BV184" s="151">
        <v>106176719</v>
      </c>
      <c r="BW184" s="151">
        <v>103150775</v>
      </c>
      <c r="BX184" s="151">
        <v>129665009</v>
      </c>
      <c r="BY184" s="151">
        <v>124196015</v>
      </c>
    </row>
    <row r="185" spans="3:77" ht="15.75" x14ac:dyDescent="0.3">
      <c r="C185" t="str">
        <f t="shared" si="2"/>
        <v>Lettland-50 bis 249 Beschäftigte</v>
      </c>
      <c r="D185" s="150" t="s">
        <v>367</v>
      </c>
      <c r="E185" s="150" t="s">
        <v>416</v>
      </c>
      <c r="F185" s="151">
        <v>79</v>
      </c>
      <c r="G185" s="151">
        <v>81</v>
      </c>
      <c r="H185" s="151">
        <v>89</v>
      </c>
      <c r="I185" s="151">
        <v>99</v>
      </c>
      <c r="J185" s="151">
        <v>99</v>
      </c>
      <c r="K185" s="151">
        <v>108</v>
      </c>
      <c r="L185" s="151">
        <v>119</v>
      </c>
      <c r="M185" s="151">
        <v>122</v>
      </c>
      <c r="N185" s="151">
        <v>133</v>
      </c>
      <c r="O185" s="151">
        <v>129</v>
      </c>
      <c r="P185" s="151">
        <v>166</v>
      </c>
      <c r="Q185" s="151">
        <v>151</v>
      </c>
      <c r="R185" s="151">
        <v>4734145</v>
      </c>
      <c r="S185" s="151">
        <v>5548971</v>
      </c>
      <c r="T185" s="151">
        <v>5224536</v>
      </c>
      <c r="U185" s="151">
        <v>6802198</v>
      </c>
      <c r="V185" s="151">
        <v>6813945</v>
      </c>
      <c r="W185" s="151">
        <v>10808041</v>
      </c>
      <c r="X185" s="151">
        <v>13930830</v>
      </c>
      <c r="Y185" s="151">
        <v>19347475</v>
      </c>
      <c r="Z185" s="151">
        <v>10257551</v>
      </c>
      <c r="AA185" s="151">
        <v>11075640</v>
      </c>
      <c r="AB185" s="151">
        <v>11366497</v>
      </c>
      <c r="AC185" s="151">
        <v>8219398</v>
      </c>
      <c r="AD185" s="151">
        <v>265</v>
      </c>
      <c r="AE185" s="151">
        <v>276</v>
      </c>
      <c r="AF185" s="151">
        <v>277</v>
      </c>
      <c r="AG185" s="151">
        <v>296</v>
      </c>
      <c r="AH185" s="151">
        <v>287</v>
      </c>
      <c r="AI185" s="151">
        <v>300</v>
      </c>
      <c r="AJ185" s="151">
        <v>289</v>
      </c>
      <c r="AK185" s="151">
        <v>298</v>
      </c>
      <c r="AL185" s="151">
        <v>292</v>
      </c>
      <c r="AM185" s="151">
        <v>257</v>
      </c>
      <c r="AN185" s="151">
        <v>303</v>
      </c>
      <c r="AO185" s="151">
        <v>274</v>
      </c>
      <c r="AP185" s="151">
        <v>32927588</v>
      </c>
      <c r="AQ185" s="151">
        <v>32219082</v>
      </c>
      <c r="AR185" s="151">
        <v>27796198</v>
      </c>
      <c r="AS185" s="151">
        <v>29543927</v>
      </c>
      <c r="AT185" s="151">
        <v>22122921</v>
      </c>
      <c r="AU185" s="151">
        <v>23681458</v>
      </c>
      <c r="AV185" s="151">
        <v>22872071</v>
      </c>
      <c r="AW185" s="151">
        <v>25155766</v>
      </c>
      <c r="AX185" s="151">
        <v>28425407</v>
      </c>
      <c r="AY185" s="151">
        <v>37018534</v>
      </c>
      <c r="AZ185" s="151">
        <v>41925110</v>
      </c>
      <c r="BA185" s="151">
        <v>45972998</v>
      </c>
      <c r="BB185" s="151">
        <v>320</v>
      </c>
      <c r="BC185" s="151">
        <v>331</v>
      </c>
      <c r="BD185" s="151">
        <v>338</v>
      </c>
      <c r="BE185" s="151">
        <v>362</v>
      </c>
      <c r="BF185" s="151">
        <v>356</v>
      </c>
      <c r="BG185" s="151">
        <v>377</v>
      </c>
      <c r="BH185" s="151">
        <v>369</v>
      </c>
      <c r="BI185" s="151">
        <v>390</v>
      </c>
      <c r="BJ185" s="151">
        <v>393</v>
      </c>
      <c r="BK185" s="151">
        <v>356</v>
      </c>
      <c r="BL185" s="151">
        <v>423</v>
      </c>
      <c r="BM185" s="151">
        <v>395</v>
      </c>
      <c r="BN185" s="151">
        <v>37661733</v>
      </c>
      <c r="BO185" s="151">
        <v>37768053</v>
      </c>
      <c r="BP185" s="151">
        <v>33020734</v>
      </c>
      <c r="BQ185" s="151">
        <v>36346125</v>
      </c>
      <c r="BR185" s="151">
        <v>28936866</v>
      </c>
      <c r="BS185" s="151">
        <v>34489499</v>
      </c>
      <c r="BT185" s="151">
        <v>36802901</v>
      </c>
      <c r="BU185" s="151">
        <v>44503241</v>
      </c>
      <c r="BV185" s="151">
        <v>38682958</v>
      </c>
      <c r="BW185" s="151">
        <v>48094174</v>
      </c>
      <c r="BX185" s="151">
        <v>53291607</v>
      </c>
      <c r="BY185" s="151">
        <v>54192396</v>
      </c>
    </row>
    <row r="186" spans="3:77" ht="15.75" x14ac:dyDescent="0.3">
      <c r="C186" t="str">
        <f t="shared" si="2"/>
        <v>Lettland-Insgesamt (Beschäftigtengrößenklasse)</v>
      </c>
      <c r="D186" s="150" t="s">
        <v>367</v>
      </c>
      <c r="E186" s="150" t="s">
        <v>417</v>
      </c>
      <c r="F186" s="151">
        <v>313</v>
      </c>
      <c r="G186" s="151">
        <v>346</v>
      </c>
      <c r="H186" s="151">
        <v>388</v>
      </c>
      <c r="I186" s="151">
        <v>395</v>
      </c>
      <c r="J186" s="151">
        <v>420</v>
      </c>
      <c r="K186" s="151">
        <v>442</v>
      </c>
      <c r="L186" s="151">
        <v>489</v>
      </c>
      <c r="M186" s="151">
        <v>534</v>
      </c>
      <c r="N186" s="151">
        <v>576</v>
      </c>
      <c r="O186" s="151">
        <v>609</v>
      </c>
      <c r="P186" s="151">
        <v>665</v>
      </c>
      <c r="Q186" s="151">
        <v>671</v>
      </c>
      <c r="R186" s="151">
        <v>21556312</v>
      </c>
      <c r="S186" s="151">
        <v>25242517</v>
      </c>
      <c r="T186" s="151">
        <v>24383345</v>
      </c>
      <c r="U186" s="151">
        <v>31354072</v>
      </c>
      <c r="V186" s="151">
        <v>29376032</v>
      </c>
      <c r="W186" s="151">
        <v>35549329</v>
      </c>
      <c r="X186" s="151">
        <v>51069903</v>
      </c>
      <c r="Y186" s="151">
        <v>55172348</v>
      </c>
      <c r="Z186" s="151">
        <v>57503133</v>
      </c>
      <c r="AA186" s="151">
        <v>72092909</v>
      </c>
      <c r="AB186" s="151">
        <v>71118787</v>
      </c>
      <c r="AC186" s="151">
        <v>70595520</v>
      </c>
      <c r="AD186" s="151">
        <v>867</v>
      </c>
      <c r="AE186" s="151">
        <v>883</v>
      </c>
      <c r="AF186" s="151">
        <v>902</v>
      </c>
      <c r="AG186" s="151">
        <v>936</v>
      </c>
      <c r="AH186" s="151">
        <v>929</v>
      </c>
      <c r="AI186" s="151">
        <v>918</v>
      </c>
      <c r="AJ186" s="151">
        <v>936</v>
      </c>
      <c r="AK186" s="151">
        <v>973</v>
      </c>
      <c r="AL186" s="151">
        <v>955</v>
      </c>
      <c r="AM186" s="151">
        <v>993</v>
      </c>
      <c r="AN186" s="151">
        <v>1003</v>
      </c>
      <c r="AO186" s="151">
        <v>1002</v>
      </c>
      <c r="AP186" s="151">
        <v>136856813</v>
      </c>
      <c r="AQ186" s="151">
        <v>148042497</v>
      </c>
      <c r="AR186" s="151">
        <v>144701877</v>
      </c>
      <c r="AS186" s="151">
        <v>128682334</v>
      </c>
      <c r="AT186" s="151">
        <v>128440208</v>
      </c>
      <c r="AU186" s="151">
        <v>126394285</v>
      </c>
      <c r="AV186" s="151">
        <v>148424813</v>
      </c>
      <c r="AW186" s="151">
        <v>146847739</v>
      </c>
      <c r="AX186" s="151">
        <v>139475572</v>
      </c>
      <c r="AY186" s="151">
        <v>145593432</v>
      </c>
      <c r="AZ186" s="151">
        <v>198201349</v>
      </c>
      <c r="BA186" s="151">
        <v>210114744</v>
      </c>
      <c r="BB186" s="151">
        <v>1106</v>
      </c>
      <c r="BC186" s="151">
        <v>1154</v>
      </c>
      <c r="BD186" s="151">
        <v>1203</v>
      </c>
      <c r="BE186" s="151">
        <v>1230</v>
      </c>
      <c r="BF186" s="151">
        <v>1254</v>
      </c>
      <c r="BG186" s="151">
        <v>1266</v>
      </c>
      <c r="BH186" s="151">
        <v>1295</v>
      </c>
      <c r="BI186" s="151">
        <v>1389</v>
      </c>
      <c r="BJ186" s="151">
        <v>1412</v>
      </c>
      <c r="BK186" s="151">
        <v>1475</v>
      </c>
      <c r="BL186" s="151">
        <v>1540</v>
      </c>
      <c r="BM186" s="151">
        <v>1544</v>
      </c>
      <c r="BN186" s="151">
        <v>158413125</v>
      </c>
      <c r="BO186" s="151">
        <v>173285014</v>
      </c>
      <c r="BP186" s="151">
        <v>169085222</v>
      </c>
      <c r="BQ186" s="151">
        <v>160036406</v>
      </c>
      <c r="BR186" s="151">
        <v>157816240</v>
      </c>
      <c r="BS186" s="151">
        <v>161943614</v>
      </c>
      <c r="BT186" s="151">
        <v>199494716</v>
      </c>
      <c r="BU186" s="151">
        <v>202020087</v>
      </c>
      <c r="BV186" s="151">
        <v>196978705</v>
      </c>
      <c r="BW186" s="151">
        <v>217686341</v>
      </c>
      <c r="BX186" s="151">
        <v>269320136</v>
      </c>
      <c r="BY186" s="151">
        <v>280710264</v>
      </c>
    </row>
    <row r="187" spans="3:77" ht="15.75" x14ac:dyDescent="0.3">
      <c r="C187" t="str">
        <f t="shared" si="2"/>
        <v>Litauen-0 bis 9 Beschäftigte</v>
      </c>
      <c r="D187" s="150" t="s">
        <v>368</v>
      </c>
      <c r="E187" s="150" t="s">
        <v>413</v>
      </c>
      <c r="F187" s="151">
        <v>127</v>
      </c>
      <c r="G187" s="151">
        <v>129</v>
      </c>
      <c r="H187" s="151">
        <v>139</v>
      </c>
      <c r="I187" s="151">
        <v>160</v>
      </c>
      <c r="J187" s="151">
        <v>171</v>
      </c>
      <c r="K187" s="151">
        <v>184</v>
      </c>
      <c r="L187" s="151">
        <v>187</v>
      </c>
      <c r="M187" s="151">
        <v>212</v>
      </c>
      <c r="N187" s="151">
        <v>240</v>
      </c>
      <c r="O187" s="151">
        <v>366</v>
      </c>
      <c r="P187" s="151">
        <v>294</v>
      </c>
      <c r="Q187" s="151">
        <v>349</v>
      </c>
      <c r="R187" s="151">
        <v>21174147</v>
      </c>
      <c r="S187" s="151">
        <v>23222643</v>
      </c>
      <c r="T187" s="151">
        <v>23838451</v>
      </c>
      <c r="U187" s="151">
        <v>23695709</v>
      </c>
      <c r="V187" s="151">
        <v>31699080</v>
      </c>
      <c r="W187" s="151">
        <v>35035507</v>
      </c>
      <c r="X187" s="151">
        <v>33031343</v>
      </c>
      <c r="Y187" s="151">
        <v>42828063</v>
      </c>
      <c r="Z187" s="151">
        <v>53062387</v>
      </c>
      <c r="AA187" s="151">
        <v>94714811</v>
      </c>
      <c r="AB187" s="151">
        <v>64139893</v>
      </c>
      <c r="AC187" s="151">
        <v>59189588</v>
      </c>
      <c r="AD187" s="151">
        <v>249</v>
      </c>
      <c r="AE187" s="151">
        <v>263</v>
      </c>
      <c r="AF187" s="151">
        <v>249</v>
      </c>
      <c r="AG187" s="151">
        <v>224</v>
      </c>
      <c r="AH187" s="151">
        <v>242</v>
      </c>
      <c r="AI187" s="151">
        <v>243</v>
      </c>
      <c r="AJ187" s="151">
        <v>223</v>
      </c>
      <c r="AK187" s="151">
        <v>234</v>
      </c>
      <c r="AL187" s="151">
        <v>256</v>
      </c>
      <c r="AM187" s="151">
        <v>390</v>
      </c>
      <c r="AN187" s="151">
        <v>301</v>
      </c>
      <c r="AO187" s="151">
        <v>360</v>
      </c>
      <c r="AP187" s="151">
        <v>27591903</v>
      </c>
      <c r="AQ187" s="151">
        <v>28173245</v>
      </c>
      <c r="AR187" s="151">
        <v>25806258</v>
      </c>
      <c r="AS187" s="151">
        <v>30677938</v>
      </c>
      <c r="AT187" s="151">
        <v>33395763</v>
      </c>
      <c r="AU187" s="151">
        <v>38323346</v>
      </c>
      <c r="AV187" s="151">
        <v>33406656</v>
      </c>
      <c r="AW187" s="151">
        <v>40325182</v>
      </c>
      <c r="AX187" s="151">
        <v>32426397</v>
      </c>
      <c r="AY187" s="151">
        <v>56799454</v>
      </c>
      <c r="AZ187" s="151">
        <v>67578554</v>
      </c>
      <c r="BA187" s="151">
        <v>88934330</v>
      </c>
      <c r="BB187" s="151">
        <v>362</v>
      </c>
      <c r="BC187" s="151">
        <v>377</v>
      </c>
      <c r="BD187" s="151">
        <v>378</v>
      </c>
      <c r="BE187" s="151">
        <v>372</v>
      </c>
      <c r="BF187" s="151">
        <v>398</v>
      </c>
      <c r="BG187" s="151">
        <v>411</v>
      </c>
      <c r="BH187" s="151">
        <v>391</v>
      </c>
      <c r="BI187" s="151">
        <v>425</v>
      </c>
      <c r="BJ187" s="151">
        <v>473</v>
      </c>
      <c r="BK187" s="151">
        <v>711</v>
      </c>
      <c r="BL187" s="151">
        <v>571</v>
      </c>
      <c r="BM187" s="151">
        <v>678</v>
      </c>
      <c r="BN187" s="151">
        <v>48766050</v>
      </c>
      <c r="BO187" s="151">
        <v>51395888</v>
      </c>
      <c r="BP187" s="151">
        <v>49644709</v>
      </c>
      <c r="BQ187" s="151">
        <v>54373647</v>
      </c>
      <c r="BR187" s="151">
        <v>65094843</v>
      </c>
      <c r="BS187" s="151">
        <v>73358853</v>
      </c>
      <c r="BT187" s="151">
        <v>66437999</v>
      </c>
      <c r="BU187" s="151">
        <v>83153245</v>
      </c>
      <c r="BV187" s="151">
        <v>85488784</v>
      </c>
      <c r="BW187" s="151">
        <v>151514265</v>
      </c>
      <c r="BX187" s="151">
        <v>131718447</v>
      </c>
      <c r="BY187" s="151">
        <v>148123918</v>
      </c>
    </row>
    <row r="188" spans="3:77" ht="15.75" x14ac:dyDescent="0.3">
      <c r="C188" t="str">
        <f t="shared" si="2"/>
        <v>Litauen-10 bis 49 Beschäftigte</v>
      </c>
      <c r="D188" s="150" t="s">
        <v>368</v>
      </c>
      <c r="E188" s="150" t="s">
        <v>414</v>
      </c>
      <c r="F188" s="151">
        <v>188</v>
      </c>
      <c r="G188" s="151">
        <v>197</v>
      </c>
      <c r="H188" s="151">
        <v>201</v>
      </c>
      <c r="I188" s="151">
        <v>207</v>
      </c>
      <c r="J188" s="151">
        <v>208</v>
      </c>
      <c r="K188" s="151">
        <v>248</v>
      </c>
      <c r="L188" s="151">
        <v>253</v>
      </c>
      <c r="M188" s="151">
        <v>272</v>
      </c>
      <c r="N188" s="151">
        <v>267</v>
      </c>
      <c r="O188" s="151">
        <v>246</v>
      </c>
      <c r="P188" s="151">
        <v>297</v>
      </c>
      <c r="Q188" s="151">
        <v>298</v>
      </c>
      <c r="R188" s="151">
        <v>18546788</v>
      </c>
      <c r="S188" s="151">
        <v>16473315</v>
      </c>
      <c r="T188" s="151">
        <v>18262986</v>
      </c>
      <c r="U188" s="151">
        <v>25802061</v>
      </c>
      <c r="V188" s="151">
        <v>23632373</v>
      </c>
      <c r="W188" s="151">
        <v>27766054</v>
      </c>
      <c r="X188" s="151">
        <v>29273929</v>
      </c>
      <c r="Y188" s="151">
        <v>29330069</v>
      </c>
      <c r="Z188" s="151">
        <v>33284693</v>
      </c>
      <c r="AA188" s="151">
        <v>39872614</v>
      </c>
      <c r="AB188" s="151">
        <v>55887197</v>
      </c>
      <c r="AC188" s="151">
        <v>36417836</v>
      </c>
      <c r="AD188" s="151">
        <v>296</v>
      </c>
      <c r="AE188" s="151">
        <v>315</v>
      </c>
      <c r="AF188" s="151">
        <v>335</v>
      </c>
      <c r="AG188" s="151">
        <v>326</v>
      </c>
      <c r="AH188" s="151">
        <v>348</v>
      </c>
      <c r="AI188" s="151">
        <v>362</v>
      </c>
      <c r="AJ188" s="151">
        <v>354</v>
      </c>
      <c r="AK188" s="151">
        <v>347</v>
      </c>
      <c r="AL188" s="151">
        <v>340</v>
      </c>
      <c r="AM188" s="151">
        <v>332</v>
      </c>
      <c r="AN188" s="151">
        <v>322</v>
      </c>
      <c r="AO188" s="151">
        <v>313</v>
      </c>
      <c r="AP188" s="151">
        <v>17424997</v>
      </c>
      <c r="AQ188" s="151">
        <v>19009851</v>
      </c>
      <c r="AR188" s="151">
        <v>21979966</v>
      </c>
      <c r="AS188" s="151">
        <v>19777756</v>
      </c>
      <c r="AT188" s="151">
        <v>16947678</v>
      </c>
      <c r="AU188" s="151">
        <v>16702003</v>
      </c>
      <c r="AV188" s="151">
        <v>16843147</v>
      </c>
      <c r="AW188" s="151">
        <v>16896493</v>
      </c>
      <c r="AX188" s="151">
        <v>18346204</v>
      </c>
      <c r="AY188" s="151">
        <v>33830823</v>
      </c>
      <c r="AZ188" s="151">
        <v>27264135</v>
      </c>
      <c r="BA188" s="151">
        <v>24737836</v>
      </c>
      <c r="BB188" s="151">
        <v>468</v>
      </c>
      <c r="BC188" s="151">
        <v>494</v>
      </c>
      <c r="BD188" s="151">
        <v>509</v>
      </c>
      <c r="BE188" s="151">
        <v>500</v>
      </c>
      <c r="BF188" s="151">
        <v>524</v>
      </c>
      <c r="BG188" s="151">
        <v>570</v>
      </c>
      <c r="BH188" s="151">
        <v>563</v>
      </c>
      <c r="BI188" s="151">
        <v>580</v>
      </c>
      <c r="BJ188" s="151">
        <v>566</v>
      </c>
      <c r="BK188" s="151">
        <v>536</v>
      </c>
      <c r="BL188" s="151">
        <v>583</v>
      </c>
      <c r="BM188" s="151">
        <v>570</v>
      </c>
      <c r="BN188" s="151">
        <v>35971785</v>
      </c>
      <c r="BO188" s="151">
        <v>35483166</v>
      </c>
      <c r="BP188" s="151">
        <v>40242952</v>
      </c>
      <c r="BQ188" s="151">
        <v>45579817</v>
      </c>
      <c r="BR188" s="151">
        <v>40580051</v>
      </c>
      <c r="BS188" s="151">
        <v>44468057</v>
      </c>
      <c r="BT188" s="151">
        <v>46117076</v>
      </c>
      <c r="BU188" s="151">
        <v>46226562</v>
      </c>
      <c r="BV188" s="151">
        <v>51630897</v>
      </c>
      <c r="BW188" s="151">
        <v>73703437</v>
      </c>
      <c r="BX188" s="151">
        <v>83151332</v>
      </c>
      <c r="BY188" s="151">
        <v>61155672</v>
      </c>
    </row>
    <row r="189" spans="3:77" ht="15.75" x14ac:dyDescent="0.3">
      <c r="C189" t="str">
        <f t="shared" si="2"/>
        <v>Litauen-250 und mehr Beschäftigte</v>
      </c>
      <c r="D189" s="150" t="s">
        <v>368</v>
      </c>
      <c r="E189" s="150" t="s">
        <v>415</v>
      </c>
      <c r="F189" s="151">
        <v>97</v>
      </c>
      <c r="G189" s="151">
        <v>99</v>
      </c>
      <c r="H189" s="151">
        <v>111</v>
      </c>
      <c r="I189" s="151">
        <v>127</v>
      </c>
      <c r="J189" s="151">
        <v>123</v>
      </c>
      <c r="K189" s="151">
        <v>133</v>
      </c>
      <c r="L189" s="151">
        <v>191</v>
      </c>
      <c r="M189" s="151">
        <v>192</v>
      </c>
      <c r="N189" s="151">
        <v>217</v>
      </c>
      <c r="O189" s="151">
        <v>184</v>
      </c>
      <c r="P189" s="151">
        <v>242</v>
      </c>
      <c r="Q189" s="151">
        <v>250</v>
      </c>
      <c r="R189" s="151">
        <v>17742481</v>
      </c>
      <c r="S189" s="151">
        <v>19844479</v>
      </c>
      <c r="T189" s="151">
        <v>23857802</v>
      </c>
      <c r="U189" s="151">
        <v>19689262</v>
      </c>
      <c r="V189" s="151">
        <v>28833456</v>
      </c>
      <c r="W189" s="151">
        <v>36869801</v>
      </c>
      <c r="X189" s="151">
        <v>46279088</v>
      </c>
      <c r="Y189" s="151">
        <v>53089170</v>
      </c>
      <c r="Z189" s="151">
        <v>47527000</v>
      </c>
      <c r="AA189" s="151">
        <v>49541778</v>
      </c>
      <c r="AB189" s="151">
        <v>65792706</v>
      </c>
      <c r="AC189" s="151">
        <v>67957034</v>
      </c>
      <c r="AD189" s="151">
        <v>204</v>
      </c>
      <c r="AE189" s="151">
        <v>190</v>
      </c>
      <c r="AF189" s="151">
        <v>204</v>
      </c>
      <c r="AG189" s="151">
        <v>213</v>
      </c>
      <c r="AH189" s="151">
        <v>215</v>
      </c>
      <c r="AI189" s="151">
        <v>217</v>
      </c>
      <c r="AJ189" s="151">
        <v>259</v>
      </c>
      <c r="AK189" s="151">
        <v>265</v>
      </c>
      <c r="AL189" s="151">
        <v>272</v>
      </c>
      <c r="AM189" s="151">
        <v>261</v>
      </c>
      <c r="AN189" s="151">
        <v>279</v>
      </c>
      <c r="AO189" s="151">
        <v>273</v>
      </c>
      <c r="AP189" s="151">
        <v>84663429</v>
      </c>
      <c r="AQ189" s="151">
        <v>88638251</v>
      </c>
      <c r="AR189" s="151">
        <v>71213867</v>
      </c>
      <c r="AS189" s="151">
        <v>72951119</v>
      </c>
      <c r="AT189" s="151">
        <v>91246460</v>
      </c>
      <c r="AU189" s="151">
        <v>99246659</v>
      </c>
      <c r="AV189" s="151">
        <v>136454739</v>
      </c>
      <c r="AW189" s="151">
        <v>145041271</v>
      </c>
      <c r="AX189" s="151">
        <v>157730631</v>
      </c>
      <c r="AY189" s="151">
        <v>186675207</v>
      </c>
      <c r="AZ189" s="151">
        <v>215529565</v>
      </c>
      <c r="BA189" s="151">
        <v>208202586</v>
      </c>
      <c r="BB189" s="151">
        <v>265</v>
      </c>
      <c r="BC189" s="151">
        <v>259</v>
      </c>
      <c r="BD189" s="151">
        <v>282</v>
      </c>
      <c r="BE189" s="151">
        <v>297</v>
      </c>
      <c r="BF189" s="151">
        <v>296</v>
      </c>
      <c r="BG189" s="151">
        <v>301</v>
      </c>
      <c r="BH189" s="151">
        <v>374</v>
      </c>
      <c r="BI189" s="151">
        <v>382</v>
      </c>
      <c r="BJ189" s="151">
        <v>406</v>
      </c>
      <c r="BK189" s="151">
        <v>369</v>
      </c>
      <c r="BL189" s="151">
        <v>427</v>
      </c>
      <c r="BM189" s="151">
        <v>429</v>
      </c>
      <c r="BN189" s="151">
        <v>102405910</v>
      </c>
      <c r="BO189" s="151">
        <v>108482730</v>
      </c>
      <c r="BP189" s="151">
        <v>95071669</v>
      </c>
      <c r="BQ189" s="151">
        <v>92640381</v>
      </c>
      <c r="BR189" s="151">
        <v>120079916</v>
      </c>
      <c r="BS189" s="151">
        <v>136116460</v>
      </c>
      <c r="BT189" s="151">
        <v>182733827</v>
      </c>
      <c r="BU189" s="151">
        <v>198130441</v>
      </c>
      <c r="BV189" s="151">
        <v>205257631</v>
      </c>
      <c r="BW189" s="151">
        <v>236216985</v>
      </c>
      <c r="BX189" s="151">
        <v>281322271</v>
      </c>
      <c r="BY189" s="151">
        <v>276159620</v>
      </c>
    </row>
    <row r="190" spans="3:77" ht="15.75" x14ac:dyDescent="0.3">
      <c r="C190" t="str">
        <f t="shared" si="2"/>
        <v>Litauen-50 bis 249 Beschäftigte</v>
      </c>
      <c r="D190" s="150" t="s">
        <v>368</v>
      </c>
      <c r="E190" s="150" t="s">
        <v>416</v>
      </c>
      <c r="F190" s="151">
        <v>138</v>
      </c>
      <c r="G190" s="151">
        <v>138</v>
      </c>
      <c r="H190" s="151">
        <v>164</v>
      </c>
      <c r="I190" s="151">
        <v>159</v>
      </c>
      <c r="J190" s="151">
        <v>169</v>
      </c>
      <c r="K190" s="151">
        <v>188</v>
      </c>
      <c r="L190" s="151">
        <v>195</v>
      </c>
      <c r="M190" s="151">
        <v>209</v>
      </c>
      <c r="N190" s="151">
        <v>214</v>
      </c>
      <c r="O190" s="151">
        <v>201</v>
      </c>
      <c r="P190" s="151">
        <v>261</v>
      </c>
      <c r="Q190" s="151">
        <v>233</v>
      </c>
      <c r="R190" s="151">
        <v>10700587</v>
      </c>
      <c r="S190" s="151">
        <v>20128694</v>
      </c>
      <c r="T190" s="151">
        <v>17261865</v>
      </c>
      <c r="U190" s="151">
        <v>17482401</v>
      </c>
      <c r="V190" s="151">
        <v>23189693</v>
      </c>
      <c r="W190" s="151">
        <v>26358661</v>
      </c>
      <c r="X190" s="151">
        <v>30747254</v>
      </c>
      <c r="Y190" s="151">
        <v>71604360</v>
      </c>
      <c r="Z190" s="151">
        <v>131215503</v>
      </c>
      <c r="AA190" s="151">
        <v>142499994</v>
      </c>
      <c r="AB190" s="151">
        <v>156541726</v>
      </c>
      <c r="AC190" s="151">
        <v>118443445</v>
      </c>
      <c r="AD190" s="151">
        <v>299</v>
      </c>
      <c r="AE190" s="151">
        <v>326</v>
      </c>
      <c r="AF190" s="151">
        <v>353</v>
      </c>
      <c r="AG190" s="151">
        <v>343</v>
      </c>
      <c r="AH190" s="151">
        <v>340</v>
      </c>
      <c r="AI190" s="151">
        <v>342</v>
      </c>
      <c r="AJ190" s="151">
        <v>355</v>
      </c>
      <c r="AK190" s="151">
        <v>377</v>
      </c>
      <c r="AL190" s="151">
        <v>382</v>
      </c>
      <c r="AM190" s="151">
        <v>324</v>
      </c>
      <c r="AN190" s="151">
        <v>377</v>
      </c>
      <c r="AO190" s="151">
        <v>357</v>
      </c>
      <c r="AP190" s="151">
        <v>42201491</v>
      </c>
      <c r="AQ190" s="151">
        <v>42411555</v>
      </c>
      <c r="AR190" s="151">
        <v>47602381</v>
      </c>
      <c r="AS190" s="151">
        <v>46960184</v>
      </c>
      <c r="AT190" s="151">
        <v>44246896</v>
      </c>
      <c r="AU190" s="151">
        <v>48491617</v>
      </c>
      <c r="AV190" s="151">
        <v>49235510</v>
      </c>
      <c r="AW190" s="151">
        <v>56859164</v>
      </c>
      <c r="AX190" s="151">
        <v>51662898</v>
      </c>
      <c r="AY190" s="151">
        <v>61952317</v>
      </c>
      <c r="AZ190" s="151">
        <v>87294040</v>
      </c>
      <c r="BA190" s="151">
        <v>93293849</v>
      </c>
      <c r="BB190" s="151">
        <v>403</v>
      </c>
      <c r="BC190" s="151">
        <v>420</v>
      </c>
      <c r="BD190" s="151">
        <v>464</v>
      </c>
      <c r="BE190" s="151">
        <v>462</v>
      </c>
      <c r="BF190" s="151">
        <v>472</v>
      </c>
      <c r="BG190" s="151">
        <v>487</v>
      </c>
      <c r="BH190" s="151">
        <v>501</v>
      </c>
      <c r="BI190" s="151">
        <v>525</v>
      </c>
      <c r="BJ190" s="151">
        <v>548</v>
      </c>
      <c r="BK190" s="151">
        <v>475</v>
      </c>
      <c r="BL190" s="151">
        <v>572</v>
      </c>
      <c r="BM190" s="151">
        <v>541</v>
      </c>
      <c r="BN190" s="151">
        <v>52902078</v>
      </c>
      <c r="BO190" s="151">
        <v>62540249</v>
      </c>
      <c r="BP190" s="151">
        <v>64864246</v>
      </c>
      <c r="BQ190" s="151">
        <v>64442585</v>
      </c>
      <c r="BR190" s="151">
        <v>67436589</v>
      </c>
      <c r="BS190" s="151">
        <v>74850278</v>
      </c>
      <c r="BT190" s="151">
        <v>79982764</v>
      </c>
      <c r="BU190" s="151">
        <v>128463524</v>
      </c>
      <c r="BV190" s="151">
        <v>182878401</v>
      </c>
      <c r="BW190" s="151">
        <v>204452311</v>
      </c>
      <c r="BX190" s="151">
        <v>243835766</v>
      </c>
      <c r="BY190" s="151">
        <v>211737294</v>
      </c>
    </row>
    <row r="191" spans="3:77" ht="15.75" x14ac:dyDescent="0.3">
      <c r="C191" t="str">
        <f t="shared" si="2"/>
        <v>Litauen-Insgesamt (Beschäftigtengrößenklasse)</v>
      </c>
      <c r="D191" s="150" t="s">
        <v>368</v>
      </c>
      <c r="E191" s="150" t="s">
        <v>417</v>
      </c>
      <c r="F191" s="151">
        <v>550</v>
      </c>
      <c r="G191" s="151">
        <v>563</v>
      </c>
      <c r="H191" s="151">
        <v>615</v>
      </c>
      <c r="I191" s="151">
        <v>653</v>
      </c>
      <c r="J191" s="151">
        <v>671</v>
      </c>
      <c r="K191" s="151">
        <v>753</v>
      </c>
      <c r="L191" s="151">
        <v>826</v>
      </c>
      <c r="M191" s="151">
        <v>885</v>
      </c>
      <c r="N191" s="151">
        <v>938</v>
      </c>
      <c r="O191" s="151">
        <v>997</v>
      </c>
      <c r="P191" s="151">
        <v>1094</v>
      </c>
      <c r="Q191" s="151">
        <v>1130</v>
      </c>
      <c r="R191" s="151">
        <v>68164003</v>
      </c>
      <c r="S191" s="151">
        <v>79669131</v>
      </c>
      <c r="T191" s="151">
        <v>83221104</v>
      </c>
      <c r="U191" s="151">
        <v>86669433</v>
      </c>
      <c r="V191" s="151">
        <v>107354602</v>
      </c>
      <c r="W191" s="151">
        <v>126030023</v>
      </c>
      <c r="X191" s="151">
        <v>139331614</v>
      </c>
      <c r="Y191" s="151">
        <v>196851662</v>
      </c>
      <c r="Z191" s="151">
        <v>265089583</v>
      </c>
      <c r="AA191" s="151">
        <v>326629197</v>
      </c>
      <c r="AB191" s="151">
        <v>342361522</v>
      </c>
      <c r="AC191" s="151">
        <v>282007903</v>
      </c>
      <c r="AD191" s="151">
        <v>1048</v>
      </c>
      <c r="AE191" s="151">
        <v>1094</v>
      </c>
      <c r="AF191" s="151">
        <v>1141</v>
      </c>
      <c r="AG191" s="151">
        <v>1106</v>
      </c>
      <c r="AH191" s="151">
        <v>1145</v>
      </c>
      <c r="AI191" s="151">
        <v>1164</v>
      </c>
      <c r="AJ191" s="151">
        <v>1191</v>
      </c>
      <c r="AK191" s="151">
        <v>1223</v>
      </c>
      <c r="AL191" s="151">
        <v>1250</v>
      </c>
      <c r="AM191" s="151">
        <v>1307</v>
      </c>
      <c r="AN191" s="151">
        <v>1279</v>
      </c>
      <c r="AO191" s="151">
        <v>1303</v>
      </c>
      <c r="AP191" s="151">
        <v>171881820</v>
      </c>
      <c r="AQ191" s="151">
        <v>178232902</v>
      </c>
      <c r="AR191" s="151">
        <v>166602472</v>
      </c>
      <c r="AS191" s="151">
        <v>170366997</v>
      </c>
      <c r="AT191" s="151">
        <v>185836797</v>
      </c>
      <c r="AU191" s="151">
        <v>202763625</v>
      </c>
      <c r="AV191" s="151">
        <v>235940052</v>
      </c>
      <c r="AW191" s="151">
        <v>259122110</v>
      </c>
      <c r="AX191" s="151">
        <v>260166130</v>
      </c>
      <c r="AY191" s="151">
        <v>339257801</v>
      </c>
      <c r="AZ191" s="151">
        <v>397666294</v>
      </c>
      <c r="BA191" s="151">
        <v>415168601</v>
      </c>
      <c r="BB191" s="151">
        <v>1498</v>
      </c>
      <c r="BC191" s="151">
        <v>1550</v>
      </c>
      <c r="BD191" s="151">
        <v>1633</v>
      </c>
      <c r="BE191" s="151">
        <v>1631</v>
      </c>
      <c r="BF191" s="151">
        <v>1690</v>
      </c>
      <c r="BG191" s="151">
        <v>1769</v>
      </c>
      <c r="BH191" s="151">
        <v>1829</v>
      </c>
      <c r="BI191" s="151">
        <v>1912</v>
      </c>
      <c r="BJ191" s="151">
        <v>1993</v>
      </c>
      <c r="BK191" s="151">
        <v>2091</v>
      </c>
      <c r="BL191" s="151">
        <v>2153</v>
      </c>
      <c r="BM191" s="151">
        <v>2218</v>
      </c>
      <c r="BN191" s="151">
        <v>240045823</v>
      </c>
      <c r="BO191" s="151">
        <v>257902033</v>
      </c>
      <c r="BP191" s="151">
        <v>249823576</v>
      </c>
      <c r="BQ191" s="151">
        <v>257036430</v>
      </c>
      <c r="BR191" s="151">
        <v>293191399</v>
      </c>
      <c r="BS191" s="151">
        <v>328793648</v>
      </c>
      <c r="BT191" s="151">
        <v>375271666</v>
      </c>
      <c r="BU191" s="151">
        <v>455973772</v>
      </c>
      <c r="BV191" s="151">
        <v>525255713</v>
      </c>
      <c r="BW191" s="151">
        <v>665886998</v>
      </c>
      <c r="BX191" s="151">
        <v>740027816</v>
      </c>
      <c r="BY191" s="151">
        <v>697176504</v>
      </c>
    </row>
    <row r="192" spans="3:77" ht="15.75" x14ac:dyDescent="0.3">
      <c r="C192" t="str">
        <f t="shared" si="2"/>
        <v>Luxemburg-0 bis 9 Beschäftigte</v>
      </c>
      <c r="D192" s="150" t="s">
        <v>369</v>
      </c>
      <c r="E192" s="150" t="s">
        <v>413</v>
      </c>
      <c r="F192" s="151">
        <v>101</v>
      </c>
      <c r="G192" s="151">
        <v>103</v>
      </c>
      <c r="H192" s="151">
        <v>96</v>
      </c>
      <c r="I192" s="151">
        <v>88</v>
      </c>
      <c r="J192" s="151">
        <v>111</v>
      </c>
      <c r="K192" s="151">
        <v>114</v>
      </c>
      <c r="L192" s="151">
        <v>110</v>
      </c>
      <c r="M192" s="151">
        <v>130</v>
      </c>
      <c r="N192" s="151">
        <v>128</v>
      </c>
      <c r="O192" s="151">
        <v>210</v>
      </c>
      <c r="P192" s="151">
        <v>174</v>
      </c>
      <c r="Q192" s="151">
        <v>207</v>
      </c>
      <c r="R192" s="151">
        <v>24389493</v>
      </c>
      <c r="S192" s="151">
        <v>28321963</v>
      </c>
      <c r="T192" s="151">
        <v>27233820</v>
      </c>
      <c r="U192" s="151">
        <v>25911034</v>
      </c>
      <c r="V192" s="151">
        <v>35990897</v>
      </c>
      <c r="W192" s="151">
        <v>34678309</v>
      </c>
      <c r="X192" s="151">
        <v>30365290</v>
      </c>
      <c r="Y192" s="151">
        <v>36297537</v>
      </c>
      <c r="Z192" s="151">
        <v>32363081</v>
      </c>
      <c r="AA192" s="151">
        <v>21525948</v>
      </c>
      <c r="AB192" s="151">
        <v>19185854</v>
      </c>
      <c r="AC192" s="151">
        <v>44580228</v>
      </c>
      <c r="AD192" s="151">
        <v>208</v>
      </c>
      <c r="AE192" s="151">
        <v>190</v>
      </c>
      <c r="AF192" s="151">
        <v>198</v>
      </c>
      <c r="AG192" s="151">
        <v>200</v>
      </c>
      <c r="AH192" s="151">
        <v>185</v>
      </c>
      <c r="AI192" s="151">
        <v>196</v>
      </c>
      <c r="AJ192" s="151">
        <v>181</v>
      </c>
      <c r="AK192" s="151">
        <v>176</v>
      </c>
      <c r="AL192" s="151">
        <v>186</v>
      </c>
      <c r="AM192" s="151">
        <v>319</v>
      </c>
      <c r="AN192" s="151">
        <v>229</v>
      </c>
      <c r="AO192" s="151">
        <v>273</v>
      </c>
      <c r="AP192" s="151">
        <v>19880807</v>
      </c>
      <c r="AQ192" s="151">
        <v>14597360</v>
      </c>
      <c r="AR192" s="151">
        <v>28490411</v>
      </c>
      <c r="AS192" s="151">
        <v>24557823</v>
      </c>
      <c r="AT192" s="151">
        <v>27964725</v>
      </c>
      <c r="AU192" s="151">
        <v>26377289</v>
      </c>
      <c r="AV192" s="151">
        <v>33464053</v>
      </c>
      <c r="AW192" s="151">
        <v>36446475</v>
      </c>
      <c r="AX192" s="151">
        <v>38887874</v>
      </c>
      <c r="AY192" s="151">
        <v>28918721</v>
      </c>
      <c r="AZ192" s="151">
        <v>21641318</v>
      </c>
      <c r="BA192" s="151">
        <v>23818363</v>
      </c>
      <c r="BB192" s="151">
        <v>301</v>
      </c>
      <c r="BC192" s="151">
        <v>284</v>
      </c>
      <c r="BD192" s="151">
        <v>285</v>
      </c>
      <c r="BE192" s="151">
        <v>278</v>
      </c>
      <c r="BF192" s="151">
        <v>286</v>
      </c>
      <c r="BG192" s="151">
        <v>296</v>
      </c>
      <c r="BH192" s="151">
        <v>276</v>
      </c>
      <c r="BI192" s="151">
        <v>290</v>
      </c>
      <c r="BJ192" s="151">
        <v>302</v>
      </c>
      <c r="BK192" s="151">
        <v>502</v>
      </c>
      <c r="BL192" s="151">
        <v>383</v>
      </c>
      <c r="BM192" s="151">
        <v>461</v>
      </c>
      <c r="BN192" s="151">
        <v>44270300</v>
      </c>
      <c r="BO192" s="151">
        <v>42919323</v>
      </c>
      <c r="BP192" s="151">
        <v>55724231</v>
      </c>
      <c r="BQ192" s="151">
        <v>50468857</v>
      </c>
      <c r="BR192" s="151">
        <v>63955622</v>
      </c>
      <c r="BS192" s="151">
        <v>61055598</v>
      </c>
      <c r="BT192" s="151">
        <v>63829343</v>
      </c>
      <c r="BU192" s="151">
        <v>72744012</v>
      </c>
      <c r="BV192" s="151">
        <v>71250955</v>
      </c>
      <c r="BW192" s="151">
        <v>50444669</v>
      </c>
      <c r="BX192" s="151">
        <v>40827172</v>
      </c>
      <c r="BY192" s="151">
        <v>68398591</v>
      </c>
    </row>
    <row r="193" spans="3:77" ht="15.75" x14ac:dyDescent="0.3">
      <c r="C193" t="str">
        <f t="shared" si="2"/>
        <v>Luxemburg-10 bis 49 Beschäftigte</v>
      </c>
      <c r="D193" s="150" t="s">
        <v>369</v>
      </c>
      <c r="E193" s="150" t="s">
        <v>414</v>
      </c>
      <c r="F193" s="151">
        <v>178</v>
      </c>
      <c r="G193" s="151">
        <v>187</v>
      </c>
      <c r="H193" s="151">
        <v>204</v>
      </c>
      <c r="I193" s="151">
        <v>183</v>
      </c>
      <c r="J193" s="151">
        <v>223</v>
      </c>
      <c r="K193" s="151">
        <v>276</v>
      </c>
      <c r="L193" s="151">
        <v>288</v>
      </c>
      <c r="M193" s="151">
        <v>312</v>
      </c>
      <c r="N193" s="151">
        <v>327</v>
      </c>
      <c r="O193" s="151">
        <v>296</v>
      </c>
      <c r="P193" s="151">
        <v>228</v>
      </c>
      <c r="Q193" s="151">
        <v>289</v>
      </c>
      <c r="R193" s="151">
        <v>12716037</v>
      </c>
      <c r="S193" s="151">
        <v>13292187</v>
      </c>
      <c r="T193" s="151">
        <v>11331543</v>
      </c>
      <c r="U193" s="151">
        <v>16117522</v>
      </c>
      <c r="V193" s="151">
        <v>24105909</v>
      </c>
      <c r="W193" s="151">
        <v>22131287</v>
      </c>
      <c r="X193" s="151">
        <v>21525066</v>
      </c>
      <c r="Y193" s="151">
        <v>23456886</v>
      </c>
      <c r="Z193" s="151">
        <v>28104793</v>
      </c>
      <c r="AA193" s="151">
        <v>55237601</v>
      </c>
      <c r="AB193" s="151">
        <v>53107543</v>
      </c>
      <c r="AC193" s="151">
        <v>36858581</v>
      </c>
      <c r="AD193" s="151">
        <v>332</v>
      </c>
      <c r="AE193" s="151">
        <v>341</v>
      </c>
      <c r="AF193" s="151">
        <v>346</v>
      </c>
      <c r="AG193" s="151">
        <v>363</v>
      </c>
      <c r="AH193" s="151">
        <v>376</v>
      </c>
      <c r="AI193" s="151">
        <v>378</v>
      </c>
      <c r="AJ193" s="151">
        <v>350</v>
      </c>
      <c r="AK193" s="151">
        <v>357</v>
      </c>
      <c r="AL193" s="151">
        <v>349</v>
      </c>
      <c r="AM193" s="151">
        <v>324</v>
      </c>
      <c r="AN193" s="151">
        <v>334</v>
      </c>
      <c r="AO193" s="151">
        <v>311</v>
      </c>
      <c r="AP193" s="151">
        <v>10075073</v>
      </c>
      <c r="AQ193" s="151">
        <v>16349374</v>
      </c>
      <c r="AR193" s="151">
        <v>14908862</v>
      </c>
      <c r="AS193" s="151">
        <v>22541346</v>
      </c>
      <c r="AT193" s="151">
        <v>15438349</v>
      </c>
      <c r="AU193" s="151">
        <v>15132790</v>
      </c>
      <c r="AV193" s="151">
        <v>12367455</v>
      </c>
      <c r="AW193" s="151">
        <v>12069966</v>
      </c>
      <c r="AX193" s="151">
        <v>13985146</v>
      </c>
      <c r="AY193" s="151">
        <v>18513833</v>
      </c>
      <c r="AZ193" s="151">
        <v>14284067</v>
      </c>
      <c r="BA193" s="151">
        <v>14192477</v>
      </c>
      <c r="BB193" s="151">
        <v>483</v>
      </c>
      <c r="BC193" s="151">
        <v>497</v>
      </c>
      <c r="BD193" s="151">
        <v>521</v>
      </c>
      <c r="BE193" s="151">
        <v>517</v>
      </c>
      <c r="BF193" s="151">
        <v>569</v>
      </c>
      <c r="BG193" s="151">
        <v>609</v>
      </c>
      <c r="BH193" s="151">
        <v>592</v>
      </c>
      <c r="BI193" s="151">
        <v>632</v>
      </c>
      <c r="BJ193" s="151">
        <v>633</v>
      </c>
      <c r="BK193" s="151">
        <v>571</v>
      </c>
      <c r="BL193" s="151">
        <v>525</v>
      </c>
      <c r="BM193" s="151">
        <v>556</v>
      </c>
      <c r="BN193" s="151">
        <v>22791110</v>
      </c>
      <c r="BO193" s="151">
        <v>29641561</v>
      </c>
      <c r="BP193" s="151">
        <v>26240405</v>
      </c>
      <c r="BQ193" s="151">
        <v>38658868</v>
      </c>
      <c r="BR193" s="151">
        <v>39544258</v>
      </c>
      <c r="BS193" s="151">
        <v>37264077</v>
      </c>
      <c r="BT193" s="151">
        <v>33892521</v>
      </c>
      <c r="BU193" s="151">
        <v>35526852</v>
      </c>
      <c r="BV193" s="151">
        <v>42089939</v>
      </c>
      <c r="BW193" s="151">
        <v>73751434</v>
      </c>
      <c r="BX193" s="151">
        <v>67391610</v>
      </c>
      <c r="BY193" s="151">
        <v>51051058</v>
      </c>
    </row>
    <row r="194" spans="3:77" ht="15.75" x14ac:dyDescent="0.3">
      <c r="C194" t="str">
        <f t="shared" si="2"/>
        <v>Luxemburg-250 und mehr Beschäftigte</v>
      </c>
      <c r="D194" s="150" t="s">
        <v>369</v>
      </c>
      <c r="E194" s="150" t="s">
        <v>415</v>
      </c>
      <c r="F194" s="151">
        <v>210</v>
      </c>
      <c r="G194" s="151">
        <v>207</v>
      </c>
      <c r="H194" s="151">
        <v>226</v>
      </c>
      <c r="I194" s="151">
        <v>244</v>
      </c>
      <c r="J194" s="151">
        <v>246</v>
      </c>
      <c r="K194" s="151">
        <v>290</v>
      </c>
      <c r="L194" s="151">
        <v>335</v>
      </c>
      <c r="M194" s="151">
        <v>370</v>
      </c>
      <c r="N194" s="151">
        <v>350</v>
      </c>
      <c r="O194" s="151">
        <v>322</v>
      </c>
      <c r="P194" s="151">
        <v>388</v>
      </c>
      <c r="Q194" s="151">
        <v>353</v>
      </c>
      <c r="R194" s="151">
        <v>109577465</v>
      </c>
      <c r="S194" s="151">
        <v>120790839</v>
      </c>
      <c r="T194" s="151">
        <v>145045735</v>
      </c>
      <c r="U194" s="151">
        <v>145991460</v>
      </c>
      <c r="V194" s="151">
        <v>145159745</v>
      </c>
      <c r="W194" s="151">
        <v>193028280</v>
      </c>
      <c r="X194" s="151">
        <v>231069064</v>
      </c>
      <c r="Y194" s="151">
        <v>202335591</v>
      </c>
      <c r="Z194" s="151">
        <v>160780527</v>
      </c>
      <c r="AA194" s="151">
        <v>190280657</v>
      </c>
      <c r="AB194" s="151">
        <v>273937565</v>
      </c>
      <c r="AC194" s="151">
        <v>205824360</v>
      </c>
      <c r="AD194" s="151">
        <v>208</v>
      </c>
      <c r="AE194" s="151">
        <v>189</v>
      </c>
      <c r="AF194" s="151">
        <v>195</v>
      </c>
      <c r="AG194" s="151">
        <v>195</v>
      </c>
      <c r="AH194" s="151">
        <v>194</v>
      </c>
      <c r="AI194" s="151">
        <v>209</v>
      </c>
      <c r="AJ194" s="151">
        <v>228</v>
      </c>
      <c r="AK194" s="151">
        <v>234</v>
      </c>
      <c r="AL194" s="151">
        <v>229</v>
      </c>
      <c r="AM194" s="151">
        <v>213</v>
      </c>
      <c r="AN194" s="151">
        <v>235</v>
      </c>
      <c r="AO194" s="151">
        <v>228</v>
      </c>
      <c r="AP194" s="151">
        <v>113782966</v>
      </c>
      <c r="AQ194" s="151">
        <v>67248064</v>
      </c>
      <c r="AR194" s="151">
        <v>80852604</v>
      </c>
      <c r="AS194" s="151">
        <v>65746863</v>
      </c>
      <c r="AT194" s="151">
        <v>63703364</v>
      </c>
      <c r="AU194" s="151">
        <v>83264938</v>
      </c>
      <c r="AV194" s="151">
        <v>95357421</v>
      </c>
      <c r="AW194" s="151">
        <v>91285306</v>
      </c>
      <c r="AX194" s="151">
        <v>93042421</v>
      </c>
      <c r="AY194" s="151">
        <v>106021473</v>
      </c>
      <c r="AZ194" s="151">
        <v>137689363</v>
      </c>
      <c r="BA194" s="151">
        <v>114755797</v>
      </c>
      <c r="BB194" s="151">
        <v>331</v>
      </c>
      <c r="BC194" s="151">
        <v>323</v>
      </c>
      <c r="BD194" s="151">
        <v>335</v>
      </c>
      <c r="BE194" s="151">
        <v>345</v>
      </c>
      <c r="BF194" s="151">
        <v>359</v>
      </c>
      <c r="BG194" s="151">
        <v>403</v>
      </c>
      <c r="BH194" s="151">
        <v>455</v>
      </c>
      <c r="BI194" s="151">
        <v>472</v>
      </c>
      <c r="BJ194" s="151">
        <v>468</v>
      </c>
      <c r="BK194" s="151">
        <v>430</v>
      </c>
      <c r="BL194" s="151">
        <v>500</v>
      </c>
      <c r="BM194" s="151">
        <v>464</v>
      </c>
      <c r="BN194" s="151">
        <v>223360431</v>
      </c>
      <c r="BO194" s="151">
        <v>188038903</v>
      </c>
      <c r="BP194" s="151">
        <v>225898339</v>
      </c>
      <c r="BQ194" s="151">
        <v>211738323</v>
      </c>
      <c r="BR194" s="151">
        <v>208863109</v>
      </c>
      <c r="BS194" s="151">
        <v>276293218</v>
      </c>
      <c r="BT194" s="151">
        <v>326426485</v>
      </c>
      <c r="BU194" s="151">
        <v>293620897</v>
      </c>
      <c r="BV194" s="151">
        <v>253822948</v>
      </c>
      <c r="BW194" s="151">
        <v>296302130</v>
      </c>
      <c r="BX194" s="151">
        <v>411626928</v>
      </c>
      <c r="BY194" s="151">
        <v>320580157</v>
      </c>
    </row>
    <row r="195" spans="3:77" ht="15.75" x14ac:dyDescent="0.3">
      <c r="C195" t="str">
        <f t="shared" si="2"/>
        <v>Luxemburg-50 bis 249 Beschäftigte</v>
      </c>
      <c r="D195" s="150" t="s">
        <v>369</v>
      </c>
      <c r="E195" s="150" t="s">
        <v>416</v>
      </c>
      <c r="F195" s="151">
        <v>238</v>
      </c>
      <c r="G195" s="151">
        <v>264</v>
      </c>
      <c r="H195" s="151">
        <v>262</v>
      </c>
      <c r="I195" s="151">
        <v>264</v>
      </c>
      <c r="J195" s="151">
        <v>328</v>
      </c>
      <c r="K195" s="151">
        <v>335</v>
      </c>
      <c r="L195" s="151">
        <v>371</v>
      </c>
      <c r="M195" s="151">
        <v>387</v>
      </c>
      <c r="N195" s="151">
        <v>428</v>
      </c>
      <c r="O195" s="151">
        <v>338</v>
      </c>
      <c r="P195" s="151">
        <v>382</v>
      </c>
      <c r="Q195" s="151">
        <v>356</v>
      </c>
      <c r="R195" s="151">
        <v>111201592</v>
      </c>
      <c r="S195" s="151">
        <v>67516945</v>
      </c>
      <c r="T195" s="151">
        <v>65243924</v>
      </c>
      <c r="U195" s="151">
        <v>68341565</v>
      </c>
      <c r="V195" s="151">
        <v>53101427</v>
      </c>
      <c r="W195" s="151">
        <v>58808042</v>
      </c>
      <c r="X195" s="151">
        <v>63332731</v>
      </c>
      <c r="Y195" s="151">
        <v>64038838</v>
      </c>
      <c r="Z195" s="151">
        <v>54855095</v>
      </c>
      <c r="AA195" s="151">
        <v>75025936</v>
      </c>
      <c r="AB195" s="151">
        <v>72404110</v>
      </c>
      <c r="AC195" s="151">
        <v>69937581</v>
      </c>
      <c r="AD195" s="151">
        <v>323</v>
      </c>
      <c r="AE195" s="151">
        <v>328</v>
      </c>
      <c r="AF195" s="151">
        <v>329</v>
      </c>
      <c r="AG195" s="151">
        <v>341</v>
      </c>
      <c r="AH195" s="151">
        <v>351</v>
      </c>
      <c r="AI195" s="151">
        <v>363</v>
      </c>
      <c r="AJ195" s="151">
        <v>366</v>
      </c>
      <c r="AK195" s="151">
        <v>375</v>
      </c>
      <c r="AL195" s="151">
        <v>363</v>
      </c>
      <c r="AM195" s="151">
        <v>324</v>
      </c>
      <c r="AN195" s="151">
        <v>362</v>
      </c>
      <c r="AO195" s="151">
        <v>322</v>
      </c>
      <c r="AP195" s="151">
        <v>36381439</v>
      </c>
      <c r="AQ195" s="151">
        <v>85559657</v>
      </c>
      <c r="AR195" s="151">
        <v>35497024</v>
      </c>
      <c r="AS195" s="151">
        <v>42969251</v>
      </c>
      <c r="AT195" s="151">
        <v>38511767</v>
      </c>
      <c r="AU195" s="151">
        <v>36511870</v>
      </c>
      <c r="AV195" s="151">
        <v>34116510</v>
      </c>
      <c r="AW195" s="151">
        <v>39314076</v>
      </c>
      <c r="AX195" s="151">
        <v>35367046</v>
      </c>
      <c r="AY195" s="151">
        <v>37118575</v>
      </c>
      <c r="AZ195" s="151">
        <v>42783673</v>
      </c>
      <c r="BA195" s="151">
        <v>62669230</v>
      </c>
      <c r="BB195" s="151">
        <v>499</v>
      </c>
      <c r="BC195" s="151">
        <v>519</v>
      </c>
      <c r="BD195" s="151">
        <v>530</v>
      </c>
      <c r="BE195" s="151">
        <v>537</v>
      </c>
      <c r="BF195" s="151">
        <v>599</v>
      </c>
      <c r="BG195" s="151">
        <v>618</v>
      </c>
      <c r="BH195" s="151">
        <v>637</v>
      </c>
      <c r="BI195" s="151">
        <v>675</v>
      </c>
      <c r="BJ195" s="151">
        <v>702</v>
      </c>
      <c r="BK195" s="151">
        <v>572</v>
      </c>
      <c r="BL195" s="151">
        <v>652</v>
      </c>
      <c r="BM195" s="151">
        <v>592</v>
      </c>
      <c r="BN195" s="151">
        <v>147583031</v>
      </c>
      <c r="BO195" s="151">
        <v>153076602</v>
      </c>
      <c r="BP195" s="151">
        <v>100740948</v>
      </c>
      <c r="BQ195" s="151">
        <v>111310816</v>
      </c>
      <c r="BR195" s="151">
        <v>91613194</v>
      </c>
      <c r="BS195" s="151">
        <v>95319912</v>
      </c>
      <c r="BT195" s="151">
        <v>97449241</v>
      </c>
      <c r="BU195" s="151">
        <v>103352914</v>
      </c>
      <c r="BV195" s="151">
        <v>90222141</v>
      </c>
      <c r="BW195" s="151">
        <v>112144511</v>
      </c>
      <c r="BX195" s="151">
        <v>115187783</v>
      </c>
      <c r="BY195" s="151">
        <v>132606811</v>
      </c>
    </row>
    <row r="196" spans="3:77" ht="15.75" x14ac:dyDescent="0.3">
      <c r="C196" t="str">
        <f t="shared" si="2"/>
        <v>Luxemburg-Insgesamt (Beschäftigtengrößenklasse)</v>
      </c>
      <c r="D196" s="150" t="s">
        <v>369</v>
      </c>
      <c r="E196" s="150" t="s">
        <v>417</v>
      </c>
      <c r="F196" s="151">
        <v>727</v>
      </c>
      <c r="G196" s="151">
        <v>761</v>
      </c>
      <c r="H196" s="151">
        <v>788</v>
      </c>
      <c r="I196" s="151">
        <v>779</v>
      </c>
      <c r="J196" s="151">
        <v>908</v>
      </c>
      <c r="K196" s="151">
        <v>1015</v>
      </c>
      <c r="L196" s="151">
        <v>1104</v>
      </c>
      <c r="M196" s="151">
        <v>1199</v>
      </c>
      <c r="N196" s="151">
        <v>1233</v>
      </c>
      <c r="O196" s="151">
        <v>1166</v>
      </c>
      <c r="P196" s="151">
        <v>1172</v>
      </c>
      <c r="Q196" s="151">
        <v>1205</v>
      </c>
      <c r="R196" s="151">
        <v>257884587</v>
      </c>
      <c r="S196" s="151">
        <v>229921934</v>
      </c>
      <c r="T196" s="151">
        <v>248855022</v>
      </c>
      <c r="U196" s="151">
        <v>256361581</v>
      </c>
      <c r="V196" s="151">
        <v>258357978</v>
      </c>
      <c r="W196" s="151">
        <v>308645918</v>
      </c>
      <c r="X196" s="151">
        <v>346292151</v>
      </c>
      <c r="Y196" s="151">
        <v>326128852</v>
      </c>
      <c r="Z196" s="151">
        <v>276103496</v>
      </c>
      <c r="AA196" s="151">
        <v>342070142</v>
      </c>
      <c r="AB196" s="151">
        <v>418635072</v>
      </c>
      <c r="AC196" s="151">
        <v>357200750</v>
      </c>
      <c r="AD196" s="151">
        <v>1071</v>
      </c>
      <c r="AE196" s="151">
        <v>1048</v>
      </c>
      <c r="AF196" s="151">
        <v>1068</v>
      </c>
      <c r="AG196" s="151">
        <v>1099</v>
      </c>
      <c r="AH196" s="151">
        <v>1106</v>
      </c>
      <c r="AI196" s="151">
        <v>1146</v>
      </c>
      <c r="AJ196" s="151">
        <v>1125</v>
      </c>
      <c r="AK196" s="151">
        <v>1142</v>
      </c>
      <c r="AL196" s="151">
        <v>1127</v>
      </c>
      <c r="AM196" s="151">
        <v>1180</v>
      </c>
      <c r="AN196" s="151">
        <v>1160</v>
      </c>
      <c r="AO196" s="151">
        <v>1134</v>
      </c>
      <c r="AP196" s="151">
        <v>180120285</v>
      </c>
      <c r="AQ196" s="151">
        <v>183754455</v>
      </c>
      <c r="AR196" s="151">
        <v>159748901</v>
      </c>
      <c r="AS196" s="151">
        <v>155815283</v>
      </c>
      <c r="AT196" s="151">
        <v>145618205</v>
      </c>
      <c r="AU196" s="151">
        <v>161286887</v>
      </c>
      <c r="AV196" s="151">
        <v>175305439</v>
      </c>
      <c r="AW196" s="151">
        <v>179115823</v>
      </c>
      <c r="AX196" s="151">
        <v>181282487</v>
      </c>
      <c r="AY196" s="151">
        <v>190572602</v>
      </c>
      <c r="AZ196" s="151">
        <v>216398421</v>
      </c>
      <c r="BA196" s="151">
        <v>215435867</v>
      </c>
      <c r="BB196" s="151">
        <v>1614</v>
      </c>
      <c r="BC196" s="151">
        <v>1623</v>
      </c>
      <c r="BD196" s="151">
        <v>1671</v>
      </c>
      <c r="BE196" s="151">
        <v>1677</v>
      </c>
      <c r="BF196" s="151">
        <v>1813</v>
      </c>
      <c r="BG196" s="151">
        <v>1926</v>
      </c>
      <c r="BH196" s="151">
        <v>1960</v>
      </c>
      <c r="BI196" s="151">
        <v>2069</v>
      </c>
      <c r="BJ196" s="151">
        <v>2105</v>
      </c>
      <c r="BK196" s="151">
        <v>2075</v>
      </c>
      <c r="BL196" s="151">
        <v>2060</v>
      </c>
      <c r="BM196" s="151">
        <v>2073</v>
      </c>
      <c r="BN196" s="151">
        <v>438004872</v>
      </c>
      <c r="BO196" s="151">
        <v>413676389</v>
      </c>
      <c r="BP196" s="151">
        <v>408603923</v>
      </c>
      <c r="BQ196" s="151">
        <v>412176864</v>
      </c>
      <c r="BR196" s="151">
        <v>403976183</v>
      </c>
      <c r="BS196" s="151">
        <v>469932805</v>
      </c>
      <c r="BT196" s="151">
        <v>521597590</v>
      </c>
      <c r="BU196" s="151">
        <v>505244675</v>
      </c>
      <c r="BV196" s="151">
        <v>457385983</v>
      </c>
      <c r="BW196" s="151">
        <v>532642744</v>
      </c>
      <c r="BX196" s="151">
        <v>635033493</v>
      </c>
      <c r="BY196" s="151">
        <v>572636617</v>
      </c>
    </row>
    <row r="197" spans="3:77" ht="15.75" x14ac:dyDescent="0.3">
      <c r="C197" t="str">
        <f t="shared" si="2"/>
        <v>Malaysia-0 bis 9 Beschäftigte</v>
      </c>
      <c r="D197" s="150" t="s">
        <v>370</v>
      </c>
      <c r="E197" s="150" t="s">
        <v>413</v>
      </c>
      <c r="F197" s="151">
        <v>568</v>
      </c>
      <c r="G197" s="151">
        <v>605</v>
      </c>
      <c r="H197" s="151">
        <v>537</v>
      </c>
      <c r="I197" s="151">
        <v>447</v>
      </c>
      <c r="J197" s="151">
        <v>480</v>
      </c>
      <c r="K197" s="151">
        <v>522</v>
      </c>
      <c r="L197" s="151">
        <v>468</v>
      </c>
      <c r="M197" s="151">
        <v>490</v>
      </c>
      <c r="N197" s="151">
        <v>496</v>
      </c>
      <c r="O197" s="151">
        <v>703</v>
      </c>
      <c r="P197" s="151">
        <v>617</v>
      </c>
      <c r="Q197" s="151">
        <v>671</v>
      </c>
      <c r="R197" s="151">
        <v>60916010</v>
      </c>
      <c r="S197" s="151">
        <v>77916803</v>
      </c>
      <c r="T197" s="151">
        <v>79438035</v>
      </c>
      <c r="U197" s="151">
        <v>62916885</v>
      </c>
      <c r="V197" s="151">
        <v>64283031</v>
      </c>
      <c r="W197" s="151">
        <v>73584272</v>
      </c>
      <c r="X197" s="151">
        <v>65183164</v>
      </c>
      <c r="Y197" s="151">
        <v>53668872</v>
      </c>
      <c r="Z197" s="151">
        <v>48945645</v>
      </c>
      <c r="AA197" s="151">
        <v>103774655</v>
      </c>
      <c r="AB197" s="151">
        <v>114587744</v>
      </c>
      <c r="AC197" s="151">
        <v>89591568</v>
      </c>
      <c r="AD197" s="151">
        <v>132</v>
      </c>
      <c r="AE197" s="151">
        <v>131</v>
      </c>
      <c r="AF197" s="151">
        <v>144</v>
      </c>
      <c r="AG197" s="151">
        <v>140</v>
      </c>
      <c r="AH197" s="151">
        <v>142</v>
      </c>
      <c r="AI197" s="151">
        <v>128</v>
      </c>
      <c r="AJ197" s="151">
        <v>129</v>
      </c>
      <c r="AK197" s="151">
        <v>114</v>
      </c>
      <c r="AL197" s="151">
        <v>116</v>
      </c>
      <c r="AM197" s="151">
        <v>176</v>
      </c>
      <c r="AN197" s="151">
        <v>169</v>
      </c>
      <c r="AO197" s="151">
        <v>182</v>
      </c>
      <c r="AP197" s="151">
        <v>77447284</v>
      </c>
      <c r="AQ197" s="151">
        <v>134228697</v>
      </c>
      <c r="AR197" s="151">
        <v>172080050</v>
      </c>
      <c r="AS197" s="151">
        <v>194903304</v>
      </c>
      <c r="AT197" s="151">
        <v>199877736</v>
      </c>
      <c r="AU197" s="151">
        <v>166513128</v>
      </c>
      <c r="AV197" s="151">
        <v>12403146</v>
      </c>
      <c r="AW197" s="151">
        <v>17045096</v>
      </c>
      <c r="AX197" s="151">
        <v>11131585</v>
      </c>
      <c r="AY197" s="151">
        <v>7909727</v>
      </c>
      <c r="AZ197" s="151">
        <v>12574032</v>
      </c>
      <c r="BA197" s="151">
        <v>25681203</v>
      </c>
      <c r="BB197" s="151">
        <v>673</v>
      </c>
      <c r="BC197" s="151">
        <v>710</v>
      </c>
      <c r="BD197" s="151">
        <v>660</v>
      </c>
      <c r="BE197" s="151">
        <v>568</v>
      </c>
      <c r="BF197" s="151">
        <v>601</v>
      </c>
      <c r="BG197" s="151">
        <v>633</v>
      </c>
      <c r="BH197" s="151">
        <v>572</v>
      </c>
      <c r="BI197" s="151">
        <v>584</v>
      </c>
      <c r="BJ197" s="151">
        <v>593</v>
      </c>
      <c r="BK197" s="151">
        <v>849</v>
      </c>
      <c r="BL197" s="151">
        <v>757</v>
      </c>
      <c r="BM197" s="151">
        <v>822</v>
      </c>
      <c r="BN197" s="151">
        <v>138363294</v>
      </c>
      <c r="BO197" s="151">
        <v>212145500</v>
      </c>
      <c r="BP197" s="151">
        <v>251518085</v>
      </c>
      <c r="BQ197" s="151">
        <v>257820189</v>
      </c>
      <c r="BR197" s="151">
        <v>264160767</v>
      </c>
      <c r="BS197" s="151">
        <v>240097400</v>
      </c>
      <c r="BT197" s="151">
        <v>77586310</v>
      </c>
      <c r="BU197" s="151">
        <v>70713968</v>
      </c>
      <c r="BV197" s="151">
        <v>60077230</v>
      </c>
      <c r="BW197" s="151">
        <v>111684382</v>
      </c>
      <c r="BX197" s="151">
        <v>127161776</v>
      </c>
      <c r="BY197" s="151">
        <v>115272771</v>
      </c>
    </row>
    <row r="198" spans="3:77" ht="15.75" x14ac:dyDescent="0.3">
      <c r="C198" t="str">
        <f t="shared" si="2"/>
        <v>Malaysia-10 bis 49 Beschäftigte</v>
      </c>
      <c r="D198" s="150" t="s">
        <v>370</v>
      </c>
      <c r="E198" s="150" t="s">
        <v>414</v>
      </c>
      <c r="F198" s="151">
        <v>523</v>
      </c>
      <c r="G198" s="151">
        <v>544</v>
      </c>
      <c r="H198" s="151">
        <v>520</v>
      </c>
      <c r="I198" s="151">
        <v>511</v>
      </c>
      <c r="J198" s="151">
        <v>514</v>
      </c>
      <c r="K198" s="151">
        <v>541</v>
      </c>
      <c r="L198" s="151">
        <v>498</v>
      </c>
      <c r="M198" s="151">
        <v>509</v>
      </c>
      <c r="N198" s="151">
        <v>522</v>
      </c>
      <c r="O198" s="151">
        <v>507</v>
      </c>
      <c r="P198" s="151">
        <v>526</v>
      </c>
      <c r="Q198" s="151">
        <v>493</v>
      </c>
      <c r="R198" s="151">
        <v>49353521</v>
      </c>
      <c r="S198" s="151">
        <v>64464445</v>
      </c>
      <c r="T198" s="151">
        <v>51678103</v>
      </c>
      <c r="U198" s="151">
        <v>79534191</v>
      </c>
      <c r="V198" s="151">
        <v>77126704</v>
      </c>
      <c r="W198" s="151">
        <v>67383714</v>
      </c>
      <c r="X198" s="151">
        <v>68739275</v>
      </c>
      <c r="Y198" s="151">
        <v>80479899</v>
      </c>
      <c r="Z198" s="151">
        <v>70107881</v>
      </c>
      <c r="AA198" s="151">
        <v>60485122</v>
      </c>
      <c r="AB198" s="151">
        <v>67056809</v>
      </c>
      <c r="AC198" s="151">
        <v>69230275</v>
      </c>
      <c r="AD198" s="151">
        <v>133</v>
      </c>
      <c r="AE198" s="151">
        <v>158</v>
      </c>
      <c r="AF198" s="151">
        <v>165</v>
      </c>
      <c r="AG198" s="151">
        <v>162</v>
      </c>
      <c r="AH198" s="151">
        <v>166</v>
      </c>
      <c r="AI198" s="151">
        <v>164</v>
      </c>
      <c r="AJ198" s="151">
        <v>148</v>
      </c>
      <c r="AK198" s="151">
        <v>145</v>
      </c>
      <c r="AL198" s="151">
        <v>137</v>
      </c>
      <c r="AM198" s="151">
        <v>151</v>
      </c>
      <c r="AN198" s="151">
        <v>144</v>
      </c>
      <c r="AO198" s="151">
        <v>147</v>
      </c>
      <c r="AP198" s="151">
        <v>8515316</v>
      </c>
      <c r="AQ198" s="151">
        <v>6727297</v>
      </c>
      <c r="AR198" s="151">
        <v>12031197</v>
      </c>
      <c r="AS198" s="151">
        <v>11036178</v>
      </c>
      <c r="AT198" s="151">
        <v>11678554</v>
      </c>
      <c r="AU198" s="151">
        <v>16121789</v>
      </c>
      <c r="AV198" s="151">
        <v>11472590</v>
      </c>
      <c r="AW198" s="151">
        <v>7156235</v>
      </c>
      <c r="AX198" s="151">
        <v>4992098</v>
      </c>
      <c r="AY198" s="151">
        <v>19149517</v>
      </c>
      <c r="AZ198" s="151">
        <v>9512948</v>
      </c>
      <c r="BA198" s="151">
        <v>16997556</v>
      </c>
      <c r="BB198" s="151">
        <v>622</v>
      </c>
      <c r="BC198" s="151">
        <v>664</v>
      </c>
      <c r="BD198" s="151">
        <v>643</v>
      </c>
      <c r="BE198" s="151">
        <v>631</v>
      </c>
      <c r="BF198" s="151">
        <v>631</v>
      </c>
      <c r="BG198" s="151">
        <v>658</v>
      </c>
      <c r="BH198" s="151">
        <v>608</v>
      </c>
      <c r="BI198" s="151">
        <v>614</v>
      </c>
      <c r="BJ198" s="151">
        <v>620</v>
      </c>
      <c r="BK198" s="151">
        <v>605</v>
      </c>
      <c r="BL198" s="151">
        <v>625</v>
      </c>
      <c r="BM198" s="151">
        <v>590</v>
      </c>
      <c r="BN198" s="151">
        <v>57868837</v>
      </c>
      <c r="BO198" s="151">
        <v>71191742</v>
      </c>
      <c r="BP198" s="151">
        <v>63709300</v>
      </c>
      <c r="BQ198" s="151">
        <v>90570369</v>
      </c>
      <c r="BR198" s="151">
        <v>88805258</v>
      </c>
      <c r="BS198" s="151">
        <v>83505503</v>
      </c>
      <c r="BT198" s="151">
        <v>80211865</v>
      </c>
      <c r="BU198" s="151">
        <v>87636134</v>
      </c>
      <c r="BV198" s="151">
        <v>75099979</v>
      </c>
      <c r="BW198" s="151">
        <v>79634639</v>
      </c>
      <c r="BX198" s="151">
        <v>76569757</v>
      </c>
      <c r="BY198" s="151">
        <v>86227831</v>
      </c>
    </row>
    <row r="199" spans="3:77" ht="15.75" x14ac:dyDescent="0.3">
      <c r="C199" t="str">
        <f t="shared" si="2"/>
        <v>Malaysia-250 und mehr Beschäftigte</v>
      </c>
      <c r="D199" s="150" t="s">
        <v>370</v>
      </c>
      <c r="E199" s="150" t="s">
        <v>415</v>
      </c>
      <c r="F199" s="151">
        <v>288</v>
      </c>
      <c r="G199" s="151">
        <v>300</v>
      </c>
      <c r="H199" s="151">
        <v>273</v>
      </c>
      <c r="I199" s="151">
        <v>298</v>
      </c>
      <c r="J199" s="151">
        <v>298</v>
      </c>
      <c r="K199" s="151">
        <v>323</v>
      </c>
      <c r="L199" s="151">
        <v>357</v>
      </c>
      <c r="M199" s="151">
        <v>381</v>
      </c>
      <c r="N199" s="151">
        <v>383</v>
      </c>
      <c r="O199" s="151">
        <v>348</v>
      </c>
      <c r="P199" s="151">
        <v>408</v>
      </c>
      <c r="Q199" s="151">
        <v>392</v>
      </c>
      <c r="R199" s="151">
        <v>107959013</v>
      </c>
      <c r="S199" s="151">
        <v>114472301</v>
      </c>
      <c r="T199" s="151">
        <v>104339101</v>
      </c>
      <c r="U199" s="151">
        <v>117832925</v>
      </c>
      <c r="V199" s="151">
        <v>115315398</v>
      </c>
      <c r="W199" s="151">
        <v>109845586</v>
      </c>
      <c r="X199" s="151">
        <v>152909762</v>
      </c>
      <c r="Y199" s="151">
        <v>189061819</v>
      </c>
      <c r="Z199" s="151">
        <v>149134331</v>
      </c>
      <c r="AA199" s="151">
        <v>213010412</v>
      </c>
      <c r="AB199" s="151">
        <v>249741237</v>
      </c>
      <c r="AC199" s="151">
        <v>220635993</v>
      </c>
      <c r="AD199" s="151">
        <v>180</v>
      </c>
      <c r="AE199" s="151">
        <v>178</v>
      </c>
      <c r="AF199" s="151">
        <v>187</v>
      </c>
      <c r="AG199" s="151">
        <v>187</v>
      </c>
      <c r="AH199" s="151">
        <v>190</v>
      </c>
      <c r="AI199" s="151">
        <v>179</v>
      </c>
      <c r="AJ199" s="151">
        <v>200</v>
      </c>
      <c r="AK199" s="151">
        <v>206</v>
      </c>
      <c r="AL199" s="151">
        <v>205</v>
      </c>
      <c r="AM199" s="151">
        <v>182</v>
      </c>
      <c r="AN199" s="151">
        <v>202</v>
      </c>
      <c r="AO199" s="151">
        <v>211</v>
      </c>
      <c r="AP199" s="151">
        <v>259049769</v>
      </c>
      <c r="AQ199" s="151">
        <v>224908409</v>
      </c>
      <c r="AR199" s="151">
        <v>243534207</v>
      </c>
      <c r="AS199" s="151">
        <v>230835902</v>
      </c>
      <c r="AT199" s="151">
        <v>232704568</v>
      </c>
      <c r="AU199" s="151">
        <v>260270758</v>
      </c>
      <c r="AV199" s="151">
        <v>477102318</v>
      </c>
      <c r="AW199" s="151">
        <v>395529466</v>
      </c>
      <c r="AX199" s="151">
        <v>333052696</v>
      </c>
      <c r="AY199" s="151">
        <v>407334265</v>
      </c>
      <c r="AZ199" s="151">
        <v>467557867</v>
      </c>
      <c r="BA199" s="151">
        <v>473396872</v>
      </c>
      <c r="BB199" s="151">
        <v>362</v>
      </c>
      <c r="BC199" s="151">
        <v>367</v>
      </c>
      <c r="BD199" s="151">
        <v>357</v>
      </c>
      <c r="BE199" s="151">
        <v>369</v>
      </c>
      <c r="BF199" s="151">
        <v>377</v>
      </c>
      <c r="BG199" s="151">
        <v>388</v>
      </c>
      <c r="BH199" s="151">
        <v>426</v>
      </c>
      <c r="BI199" s="151">
        <v>452</v>
      </c>
      <c r="BJ199" s="151">
        <v>463</v>
      </c>
      <c r="BK199" s="151">
        <v>421</v>
      </c>
      <c r="BL199" s="151">
        <v>476</v>
      </c>
      <c r="BM199" s="151">
        <v>466</v>
      </c>
      <c r="BN199" s="151">
        <v>367008782</v>
      </c>
      <c r="BO199" s="151">
        <v>339380710</v>
      </c>
      <c r="BP199" s="151">
        <v>347873308</v>
      </c>
      <c r="BQ199" s="151">
        <v>348668827</v>
      </c>
      <c r="BR199" s="151">
        <v>348019966</v>
      </c>
      <c r="BS199" s="151">
        <v>370116344</v>
      </c>
      <c r="BT199" s="151">
        <v>630012080</v>
      </c>
      <c r="BU199" s="151">
        <v>584591285</v>
      </c>
      <c r="BV199" s="151">
        <v>482187027</v>
      </c>
      <c r="BW199" s="151">
        <v>620344677</v>
      </c>
      <c r="BX199" s="151">
        <v>717299104</v>
      </c>
      <c r="BY199" s="151">
        <v>694032865</v>
      </c>
    </row>
    <row r="200" spans="3:77" ht="15.75" x14ac:dyDescent="0.3">
      <c r="C200" t="str">
        <f t="shared" ref="C200:C263" si="3">CONCATENATE(D200,"-",E200)</f>
        <v>Malaysia-50 bis 249 Beschäftigte</v>
      </c>
      <c r="D200" s="150" t="s">
        <v>370</v>
      </c>
      <c r="E200" s="150" t="s">
        <v>416</v>
      </c>
      <c r="F200" s="151">
        <v>436</v>
      </c>
      <c r="G200" s="151">
        <v>421</v>
      </c>
      <c r="H200" s="151">
        <v>419</v>
      </c>
      <c r="I200" s="151">
        <v>425</v>
      </c>
      <c r="J200" s="151">
        <v>428</v>
      </c>
      <c r="K200" s="151">
        <v>468</v>
      </c>
      <c r="L200" s="151">
        <v>400</v>
      </c>
      <c r="M200" s="151">
        <v>436</v>
      </c>
      <c r="N200" s="151">
        <v>422</v>
      </c>
      <c r="O200" s="151">
        <v>378</v>
      </c>
      <c r="P200" s="151">
        <v>480</v>
      </c>
      <c r="Q200" s="151">
        <v>425</v>
      </c>
      <c r="R200" s="151">
        <v>57816523</v>
      </c>
      <c r="S200" s="151">
        <v>44094060</v>
      </c>
      <c r="T200" s="151">
        <v>69531360</v>
      </c>
      <c r="U200" s="151">
        <v>59449619</v>
      </c>
      <c r="V200" s="151">
        <v>93642482</v>
      </c>
      <c r="W200" s="151">
        <v>95930284</v>
      </c>
      <c r="X200" s="151">
        <v>77855240</v>
      </c>
      <c r="Y200" s="151">
        <v>69255870</v>
      </c>
      <c r="Z200" s="151">
        <v>111496573</v>
      </c>
      <c r="AA200" s="151">
        <v>131809690</v>
      </c>
      <c r="AB200" s="151">
        <v>179004077</v>
      </c>
      <c r="AC200" s="151">
        <v>179199781</v>
      </c>
      <c r="AD200" s="151">
        <v>208</v>
      </c>
      <c r="AE200" s="151">
        <v>189</v>
      </c>
      <c r="AF200" s="151">
        <v>197</v>
      </c>
      <c r="AG200" s="151">
        <v>195</v>
      </c>
      <c r="AH200" s="151">
        <v>202</v>
      </c>
      <c r="AI200" s="151">
        <v>196</v>
      </c>
      <c r="AJ200" s="151">
        <v>180</v>
      </c>
      <c r="AK200" s="151">
        <v>186</v>
      </c>
      <c r="AL200" s="151">
        <v>176</v>
      </c>
      <c r="AM200" s="151">
        <v>170</v>
      </c>
      <c r="AN200" s="151">
        <v>212</v>
      </c>
      <c r="AO200" s="151">
        <v>182</v>
      </c>
      <c r="AP200" s="151">
        <v>49960208</v>
      </c>
      <c r="AQ200" s="151">
        <v>60424380</v>
      </c>
      <c r="AR200" s="151">
        <v>45098297</v>
      </c>
      <c r="AS200" s="151">
        <v>41870721</v>
      </c>
      <c r="AT200" s="151">
        <v>56300823</v>
      </c>
      <c r="AU200" s="151">
        <v>54170500</v>
      </c>
      <c r="AV200" s="151">
        <v>34178862</v>
      </c>
      <c r="AW200" s="151">
        <v>37209973</v>
      </c>
      <c r="AX200" s="151">
        <v>45385623</v>
      </c>
      <c r="AY200" s="151">
        <v>46184318</v>
      </c>
      <c r="AZ200" s="151">
        <v>47641825</v>
      </c>
      <c r="BA200" s="151">
        <v>51433052</v>
      </c>
      <c r="BB200" s="151">
        <v>554</v>
      </c>
      <c r="BC200" s="151">
        <v>536</v>
      </c>
      <c r="BD200" s="151">
        <v>541</v>
      </c>
      <c r="BE200" s="151">
        <v>542</v>
      </c>
      <c r="BF200" s="151">
        <v>548</v>
      </c>
      <c r="BG200" s="151">
        <v>584</v>
      </c>
      <c r="BH200" s="151">
        <v>505</v>
      </c>
      <c r="BI200" s="151">
        <v>541</v>
      </c>
      <c r="BJ200" s="151">
        <v>529</v>
      </c>
      <c r="BK200" s="151">
        <v>472</v>
      </c>
      <c r="BL200" s="151">
        <v>603</v>
      </c>
      <c r="BM200" s="151">
        <v>527</v>
      </c>
      <c r="BN200" s="151">
        <v>107776731</v>
      </c>
      <c r="BO200" s="151">
        <v>104518440</v>
      </c>
      <c r="BP200" s="151">
        <v>114629657</v>
      </c>
      <c r="BQ200" s="151">
        <v>101320340</v>
      </c>
      <c r="BR200" s="151">
        <v>149943305</v>
      </c>
      <c r="BS200" s="151">
        <v>150100784</v>
      </c>
      <c r="BT200" s="151">
        <v>112034102</v>
      </c>
      <c r="BU200" s="151">
        <v>106465843</v>
      </c>
      <c r="BV200" s="151">
        <v>156882196</v>
      </c>
      <c r="BW200" s="151">
        <v>177994008</v>
      </c>
      <c r="BX200" s="151">
        <v>226645902</v>
      </c>
      <c r="BY200" s="151">
        <v>230632833</v>
      </c>
    </row>
    <row r="201" spans="3:77" ht="15.75" x14ac:dyDescent="0.3">
      <c r="C201" t="str">
        <f t="shared" si="3"/>
        <v>Malaysia-Insgesamt (Beschäftigtengrößenklasse)</v>
      </c>
      <c r="D201" s="150" t="s">
        <v>370</v>
      </c>
      <c r="E201" s="150" t="s">
        <v>417</v>
      </c>
      <c r="F201" s="151">
        <v>1815</v>
      </c>
      <c r="G201" s="151">
        <v>1870</v>
      </c>
      <c r="H201" s="151">
        <v>1749</v>
      </c>
      <c r="I201" s="151">
        <v>1681</v>
      </c>
      <c r="J201" s="151">
        <v>1720</v>
      </c>
      <c r="K201" s="151">
        <v>1854</v>
      </c>
      <c r="L201" s="151">
        <v>1723</v>
      </c>
      <c r="M201" s="151">
        <v>1816</v>
      </c>
      <c r="N201" s="151">
        <v>1823</v>
      </c>
      <c r="O201" s="151">
        <v>1936</v>
      </c>
      <c r="P201" s="151">
        <v>2031</v>
      </c>
      <c r="Q201" s="151">
        <v>1981</v>
      </c>
      <c r="R201" s="151">
        <v>276045067</v>
      </c>
      <c r="S201" s="151">
        <v>300947609</v>
      </c>
      <c r="T201" s="151">
        <v>304986599</v>
      </c>
      <c r="U201" s="151">
        <v>319733620</v>
      </c>
      <c r="V201" s="151">
        <v>350367615</v>
      </c>
      <c r="W201" s="151">
        <v>346743856</v>
      </c>
      <c r="X201" s="151">
        <v>364687441</v>
      </c>
      <c r="Y201" s="151">
        <v>392466460</v>
      </c>
      <c r="Z201" s="151">
        <v>379684430</v>
      </c>
      <c r="AA201" s="151">
        <v>509079879</v>
      </c>
      <c r="AB201" s="151">
        <v>610389867</v>
      </c>
      <c r="AC201" s="151">
        <v>558657617</v>
      </c>
      <c r="AD201" s="151">
        <v>653</v>
      </c>
      <c r="AE201" s="151">
        <v>656</v>
      </c>
      <c r="AF201" s="151">
        <v>693</v>
      </c>
      <c r="AG201" s="151">
        <v>684</v>
      </c>
      <c r="AH201" s="151">
        <v>700</v>
      </c>
      <c r="AI201" s="151">
        <v>667</v>
      </c>
      <c r="AJ201" s="151">
        <v>657</v>
      </c>
      <c r="AK201" s="151">
        <v>651</v>
      </c>
      <c r="AL201" s="151">
        <v>634</v>
      </c>
      <c r="AM201" s="151">
        <v>679</v>
      </c>
      <c r="AN201" s="151">
        <v>727</v>
      </c>
      <c r="AO201" s="151">
        <v>722</v>
      </c>
      <c r="AP201" s="151">
        <v>394972577</v>
      </c>
      <c r="AQ201" s="151">
        <v>426288783</v>
      </c>
      <c r="AR201" s="151">
        <v>472743751</v>
      </c>
      <c r="AS201" s="151">
        <v>478646105</v>
      </c>
      <c r="AT201" s="151">
        <v>500561681</v>
      </c>
      <c r="AU201" s="151">
        <v>497076175</v>
      </c>
      <c r="AV201" s="151">
        <v>535156916</v>
      </c>
      <c r="AW201" s="151">
        <v>456940770</v>
      </c>
      <c r="AX201" s="151">
        <v>394562002</v>
      </c>
      <c r="AY201" s="151">
        <v>480577827</v>
      </c>
      <c r="AZ201" s="151">
        <v>537286672</v>
      </c>
      <c r="BA201" s="151">
        <v>567508683</v>
      </c>
      <c r="BB201" s="151">
        <v>2211</v>
      </c>
      <c r="BC201" s="151">
        <v>2277</v>
      </c>
      <c r="BD201" s="151">
        <v>2201</v>
      </c>
      <c r="BE201" s="151">
        <v>2110</v>
      </c>
      <c r="BF201" s="151">
        <v>2157</v>
      </c>
      <c r="BG201" s="151">
        <v>2263</v>
      </c>
      <c r="BH201" s="151">
        <v>2111</v>
      </c>
      <c r="BI201" s="151">
        <v>2191</v>
      </c>
      <c r="BJ201" s="151">
        <v>2205</v>
      </c>
      <c r="BK201" s="151">
        <v>2347</v>
      </c>
      <c r="BL201" s="151">
        <v>2461</v>
      </c>
      <c r="BM201" s="151">
        <v>2405</v>
      </c>
      <c r="BN201" s="151">
        <v>671017644</v>
      </c>
      <c r="BO201" s="151">
        <v>727236392</v>
      </c>
      <c r="BP201" s="151">
        <v>777730350</v>
      </c>
      <c r="BQ201" s="151">
        <v>798379725</v>
      </c>
      <c r="BR201" s="151">
        <v>850929296</v>
      </c>
      <c r="BS201" s="151">
        <v>843820031</v>
      </c>
      <c r="BT201" s="151">
        <v>899844357</v>
      </c>
      <c r="BU201" s="151">
        <v>849407230</v>
      </c>
      <c r="BV201" s="151">
        <v>774246432</v>
      </c>
      <c r="BW201" s="151">
        <v>989657706</v>
      </c>
      <c r="BX201" s="151">
        <v>1147676539</v>
      </c>
      <c r="BY201" s="151">
        <v>1126166300</v>
      </c>
    </row>
    <row r="202" spans="3:77" ht="15.75" x14ac:dyDescent="0.3">
      <c r="C202" t="str">
        <f t="shared" si="3"/>
        <v>Malta-0 bis 9 Beschäftigte</v>
      </c>
      <c r="D202" s="150" t="s">
        <v>371</v>
      </c>
      <c r="E202" s="150" t="s">
        <v>413</v>
      </c>
      <c r="F202" s="151">
        <v>39</v>
      </c>
      <c r="G202" s="151">
        <v>37</v>
      </c>
      <c r="H202" s="151">
        <v>36</v>
      </c>
      <c r="I202" s="151">
        <v>39</v>
      </c>
      <c r="J202" s="151">
        <v>38</v>
      </c>
      <c r="K202" s="151">
        <v>44</v>
      </c>
      <c r="L202" s="151">
        <v>37</v>
      </c>
      <c r="M202" s="151">
        <v>37</v>
      </c>
      <c r="N202" s="151">
        <v>37</v>
      </c>
      <c r="O202" s="151">
        <v>71</v>
      </c>
      <c r="P202" s="151">
        <v>61</v>
      </c>
      <c r="Q202" s="151">
        <v>71</v>
      </c>
      <c r="R202" s="151">
        <v>4613619</v>
      </c>
      <c r="S202" s="151">
        <v>3709235</v>
      </c>
      <c r="T202" s="151">
        <v>2094649</v>
      </c>
      <c r="U202" s="151">
        <v>1769962</v>
      </c>
      <c r="V202" s="151">
        <v>2831530</v>
      </c>
      <c r="W202" s="151">
        <v>3684939</v>
      </c>
      <c r="X202" s="151">
        <v>3389905</v>
      </c>
      <c r="Y202" s="151">
        <v>3595265</v>
      </c>
      <c r="Z202" s="151">
        <v>6170243</v>
      </c>
      <c r="AA202" s="151">
        <v>20761854</v>
      </c>
      <c r="AB202" s="151">
        <v>20193377</v>
      </c>
      <c r="AC202" s="151">
        <v>14007914</v>
      </c>
      <c r="AD202" s="151">
        <v>65</v>
      </c>
      <c r="AE202" s="151">
        <v>71</v>
      </c>
      <c r="AF202" s="151">
        <v>68</v>
      </c>
      <c r="AG202" s="151">
        <v>65</v>
      </c>
      <c r="AH202" s="151">
        <v>62</v>
      </c>
      <c r="AI202" s="151">
        <v>68</v>
      </c>
      <c r="AJ202" s="151">
        <v>60</v>
      </c>
      <c r="AK202" s="151">
        <v>63</v>
      </c>
      <c r="AL202" s="151">
        <v>58</v>
      </c>
      <c r="AM202" s="151">
        <v>103</v>
      </c>
      <c r="AN202" s="151">
        <v>78</v>
      </c>
      <c r="AO202" s="151">
        <v>83</v>
      </c>
      <c r="AP202" s="152"/>
      <c r="AQ202" s="152"/>
      <c r="AR202" s="152"/>
      <c r="AS202" s="152"/>
      <c r="AT202" s="152"/>
      <c r="AU202" s="152"/>
      <c r="AV202" s="152"/>
      <c r="AW202" s="152"/>
      <c r="AX202" s="152"/>
      <c r="AY202" s="152"/>
      <c r="AZ202" s="151">
        <v>14288192</v>
      </c>
      <c r="BA202" s="152"/>
      <c r="BB202" s="151">
        <v>98</v>
      </c>
      <c r="BC202" s="151">
        <v>106</v>
      </c>
      <c r="BD202" s="151">
        <v>102</v>
      </c>
      <c r="BE202" s="151">
        <v>104</v>
      </c>
      <c r="BF202" s="151">
        <v>98</v>
      </c>
      <c r="BG202" s="151">
        <v>107</v>
      </c>
      <c r="BH202" s="151">
        <v>93</v>
      </c>
      <c r="BI202" s="151">
        <v>98</v>
      </c>
      <c r="BJ202" s="151">
        <v>93</v>
      </c>
      <c r="BK202" s="151">
        <v>172</v>
      </c>
      <c r="BL202" s="151">
        <v>135</v>
      </c>
      <c r="BM202" s="151">
        <v>151</v>
      </c>
      <c r="BN202" s="152"/>
      <c r="BO202" s="152"/>
      <c r="BP202" s="152"/>
      <c r="BQ202" s="152"/>
      <c r="BR202" s="152"/>
      <c r="BS202" s="152"/>
      <c r="BT202" s="152"/>
      <c r="BU202" s="152"/>
      <c r="BV202" s="152"/>
      <c r="BW202" s="152"/>
      <c r="BX202" s="151">
        <v>34481569</v>
      </c>
      <c r="BY202" s="152"/>
    </row>
    <row r="203" spans="3:77" ht="15.75" x14ac:dyDescent="0.3">
      <c r="C203" t="str">
        <f t="shared" si="3"/>
        <v>Malta-10 bis 49 Beschäftigte</v>
      </c>
      <c r="D203" s="150" t="s">
        <v>371</v>
      </c>
      <c r="E203" s="150" t="s">
        <v>414</v>
      </c>
      <c r="F203" s="151">
        <v>45</v>
      </c>
      <c r="G203" s="151">
        <v>50</v>
      </c>
      <c r="H203" s="151">
        <v>53</v>
      </c>
      <c r="I203" s="151">
        <v>58</v>
      </c>
      <c r="J203" s="151">
        <v>63</v>
      </c>
      <c r="K203" s="151">
        <v>65</v>
      </c>
      <c r="L203" s="151">
        <v>63</v>
      </c>
      <c r="M203" s="151">
        <v>74</v>
      </c>
      <c r="N203" s="151">
        <v>80</v>
      </c>
      <c r="O203" s="151">
        <v>74</v>
      </c>
      <c r="P203" s="151">
        <v>69</v>
      </c>
      <c r="Q203" s="151">
        <v>67</v>
      </c>
      <c r="R203" s="151">
        <v>1951684</v>
      </c>
      <c r="S203" s="151">
        <v>2451484</v>
      </c>
      <c r="T203" s="151">
        <v>2329758</v>
      </c>
      <c r="U203" s="151">
        <v>3106768</v>
      </c>
      <c r="V203" s="151">
        <v>3151762</v>
      </c>
      <c r="W203" s="151">
        <v>627932</v>
      </c>
      <c r="X203" s="151">
        <v>601810</v>
      </c>
      <c r="Y203" s="151">
        <v>905386</v>
      </c>
      <c r="Z203" s="151">
        <v>1016239</v>
      </c>
      <c r="AA203" s="151">
        <v>804929</v>
      </c>
      <c r="AB203" s="151">
        <v>1026844</v>
      </c>
      <c r="AC203" s="151">
        <v>1416828</v>
      </c>
      <c r="AD203" s="151">
        <v>85</v>
      </c>
      <c r="AE203" s="151">
        <v>96</v>
      </c>
      <c r="AF203" s="151">
        <v>105</v>
      </c>
      <c r="AG203" s="151">
        <v>92</v>
      </c>
      <c r="AH203" s="151">
        <v>106</v>
      </c>
      <c r="AI203" s="151">
        <v>116</v>
      </c>
      <c r="AJ203" s="151">
        <v>113</v>
      </c>
      <c r="AK203" s="151">
        <v>110</v>
      </c>
      <c r="AL203" s="151">
        <v>100</v>
      </c>
      <c r="AM203" s="151">
        <v>93</v>
      </c>
      <c r="AN203" s="151">
        <v>101</v>
      </c>
      <c r="AO203" s="151">
        <v>107</v>
      </c>
      <c r="AP203" s="151">
        <v>3619544</v>
      </c>
      <c r="AQ203" s="151">
        <v>6440176</v>
      </c>
      <c r="AR203" s="151">
        <v>6237619</v>
      </c>
      <c r="AS203" s="151">
        <v>1866673</v>
      </c>
      <c r="AT203" s="151">
        <v>1818310</v>
      </c>
      <c r="AU203" s="151">
        <v>4579861</v>
      </c>
      <c r="AV203" s="151">
        <v>2683939</v>
      </c>
      <c r="AW203" s="151">
        <v>1845772</v>
      </c>
      <c r="AX203" s="151">
        <v>1553813</v>
      </c>
      <c r="AY203" s="151">
        <v>7944436</v>
      </c>
      <c r="AZ203" s="151">
        <v>4517481</v>
      </c>
      <c r="BA203" s="151">
        <v>3114343</v>
      </c>
      <c r="BB203" s="151">
        <v>124</v>
      </c>
      <c r="BC203" s="151">
        <v>143</v>
      </c>
      <c r="BD203" s="151">
        <v>153</v>
      </c>
      <c r="BE203" s="151">
        <v>146</v>
      </c>
      <c r="BF203" s="151">
        <v>165</v>
      </c>
      <c r="BG203" s="151">
        <v>177</v>
      </c>
      <c r="BH203" s="151">
        <v>173</v>
      </c>
      <c r="BI203" s="151">
        <v>179</v>
      </c>
      <c r="BJ203" s="151">
        <v>179</v>
      </c>
      <c r="BK203" s="151">
        <v>158</v>
      </c>
      <c r="BL203" s="151">
        <v>169</v>
      </c>
      <c r="BM203" s="151">
        <v>173</v>
      </c>
      <c r="BN203" s="151">
        <v>5571228</v>
      </c>
      <c r="BO203" s="151">
        <v>8891660</v>
      </c>
      <c r="BP203" s="151">
        <v>8567377</v>
      </c>
      <c r="BQ203" s="151">
        <v>4973441</v>
      </c>
      <c r="BR203" s="151">
        <v>4970072</v>
      </c>
      <c r="BS203" s="151">
        <v>5207793</v>
      </c>
      <c r="BT203" s="151">
        <v>3285749</v>
      </c>
      <c r="BU203" s="151">
        <v>2751158</v>
      </c>
      <c r="BV203" s="151">
        <v>2570052</v>
      </c>
      <c r="BW203" s="151">
        <v>8749365</v>
      </c>
      <c r="BX203" s="151">
        <v>5544325</v>
      </c>
      <c r="BY203" s="151">
        <v>4531171</v>
      </c>
    </row>
    <row r="204" spans="3:77" ht="15.75" x14ac:dyDescent="0.3">
      <c r="C204" t="str">
        <f t="shared" si="3"/>
        <v>Malta-250 und mehr Beschäftigte</v>
      </c>
      <c r="D204" s="150" t="s">
        <v>371</v>
      </c>
      <c r="E204" s="150" t="s">
        <v>415</v>
      </c>
      <c r="F204" s="151">
        <v>41</v>
      </c>
      <c r="G204" s="151">
        <v>40</v>
      </c>
      <c r="H204" s="151">
        <v>39</v>
      </c>
      <c r="I204" s="151">
        <v>50</v>
      </c>
      <c r="J204" s="151">
        <v>47</v>
      </c>
      <c r="K204" s="151">
        <v>61</v>
      </c>
      <c r="L204" s="151">
        <v>72</v>
      </c>
      <c r="M204" s="151">
        <v>72</v>
      </c>
      <c r="N204" s="151">
        <v>74</v>
      </c>
      <c r="O204" s="151">
        <v>80</v>
      </c>
      <c r="P204" s="151">
        <v>90</v>
      </c>
      <c r="Q204" s="151">
        <v>89</v>
      </c>
      <c r="R204" s="151">
        <v>2208775</v>
      </c>
      <c r="S204" s="151">
        <v>2161661</v>
      </c>
      <c r="T204" s="151">
        <v>4149600</v>
      </c>
      <c r="U204" s="151">
        <v>4274687</v>
      </c>
      <c r="V204" s="151">
        <v>2770128</v>
      </c>
      <c r="W204" s="151">
        <v>3794856</v>
      </c>
      <c r="X204" s="151">
        <v>4448545</v>
      </c>
      <c r="Y204" s="151">
        <v>4067304</v>
      </c>
      <c r="Z204" s="151">
        <v>2658239</v>
      </c>
      <c r="AA204" s="151">
        <v>2974198</v>
      </c>
      <c r="AB204" s="151">
        <v>6952470</v>
      </c>
      <c r="AC204" s="151">
        <v>5443662</v>
      </c>
      <c r="AD204" s="151">
        <v>90</v>
      </c>
      <c r="AE204" s="151">
        <v>96</v>
      </c>
      <c r="AF204" s="151">
        <v>95</v>
      </c>
      <c r="AG204" s="151">
        <v>102</v>
      </c>
      <c r="AH204" s="151">
        <v>99</v>
      </c>
      <c r="AI204" s="151">
        <v>106</v>
      </c>
      <c r="AJ204" s="151">
        <v>108</v>
      </c>
      <c r="AK204" s="151">
        <v>123</v>
      </c>
      <c r="AL204" s="151">
        <v>115</v>
      </c>
      <c r="AM204" s="151">
        <v>103</v>
      </c>
      <c r="AN204" s="151">
        <v>116</v>
      </c>
      <c r="AO204" s="151">
        <v>113</v>
      </c>
      <c r="AP204" s="152"/>
      <c r="AQ204" s="152"/>
      <c r="AR204" s="152"/>
      <c r="AS204" s="152"/>
      <c r="AT204" s="152"/>
      <c r="AU204" s="152"/>
      <c r="AV204" s="152"/>
      <c r="AW204" s="152"/>
      <c r="AX204" s="152"/>
      <c r="AY204" s="152"/>
      <c r="AZ204" s="151">
        <v>26754419</v>
      </c>
      <c r="BA204" s="152"/>
      <c r="BB204" s="151">
        <v>120</v>
      </c>
      <c r="BC204" s="151">
        <v>129</v>
      </c>
      <c r="BD204" s="151">
        <v>123</v>
      </c>
      <c r="BE204" s="151">
        <v>140</v>
      </c>
      <c r="BF204" s="151">
        <v>129</v>
      </c>
      <c r="BG204" s="151">
        <v>149</v>
      </c>
      <c r="BH204" s="151">
        <v>158</v>
      </c>
      <c r="BI204" s="151">
        <v>176</v>
      </c>
      <c r="BJ204" s="151">
        <v>168</v>
      </c>
      <c r="BK204" s="151">
        <v>163</v>
      </c>
      <c r="BL204" s="151">
        <v>191</v>
      </c>
      <c r="BM204" s="151">
        <v>183</v>
      </c>
      <c r="BN204" s="152"/>
      <c r="BO204" s="152"/>
      <c r="BP204" s="152"/>
      <c r="BQ204" s="152"/>
      <c r="BR204" s="152"/>
      <c r="BS204" s="152"/>
      <c r="BT204" s="152"/>
      <c r="BU204" s="152"/>
      <c r="BV204" s="152"/>
      <c r="BW204" s="152"/>
      <c r="BX204" s="151">
        <v>33706889</v>
      </c>
      <c r="BY204" s="152"/>
    </row>
    <row r="205" spans="3:77" ht="15.75" x14ac:dyDescent="0.3">
      <c r="C205" t="str">
        <f t="shared" si="3"/>
        <v>Malta-50 bis 249 Beschäftigte</v>
      </c>
      <c r="D205" s="150" t="s">
        <v>371</v>
      </c>
      <c r="E205" s="150" t="s">
        <v>416</v>
      </c>
      <c r="F205" s="151">
        <v>46</v>
      </c>
      <c r="G205" s="151">
        <v>35</v>
      </c>
      <c r="H205" s="151">
        <v>46</v>
      </c>
      <c r="I205" s="151">
        <v>49</v>
      </c>
      <c r="J205" s="151">
        <v>45</v>
      </c>
      <c r="K205" s="151">
        <v>51</v>
      </c>
      <c r="L205" s="151">
        <v>66</v>
      </c>
      <c r="M205" s="151">
        <v>67</v>
      </c>
      <c r="N205" s="151">
        <v>65</v>
      </c>
      <c r="O205" s="151">
        <v>58</v>
      </c>
      <c r="P205" s="151">
        <v>58</v>
      </c>
      <c r="Q205" s="151">
        <v>69</v>
      </c>
      <c r="R205" s="151">
        <v>939613</v>
      </c>
      <c r="S205" s="151">
        <v>9573195</v>
      </c>
      <c r="T205" s="151">
        <v>1594668</v>
      </c>
      <c r="U205" s="151">
        <v>1992067</v>
      </c>
      <c r="V205" s="151">
        <v>1488559</v>
      </c>
      <c r="W205" s="151">
        <v>10635310</v>
      </c>
      <c r="X205" s="151">
        <v>3988447</v>
      </c>
      <c r="Y205" s="151">
        <v>22893162</v>
      </c>
      <c r="Z205" s="151">
        <v>6832728</v>
      </c>
      <c r="AA205" s="151">
        <v>6530694</v>
      </c>
      <c r="AB205" s="151">
        <v>7860694</v>
      </c>
      <c r="AC205" s="151">
        <v>10114352</v>
      </c>
      <c r="AD205" s="151">
        <v>125</v>
      </c>
      <c r="AE205" s="151">
        <v>112</v>
      </c>
      <c r="AF205" s="151">
        <v>117</v>
      </c>
      <c r="AG205" s="151">
        <v>128</v>
      </c>
      <c r="AH205" s="151">
        <v>119</v>
      </c>
      <c r="AI205" s="151">
        <v>140</v>
      </c>
      <c r="AJ205" s="151">
        <v>130</v>
      </c>
      <c r="AK205" s="151">
        <v>125</v>
      </c>
      <c r="AL205" s="151">
        <v>122</v>
      </c>
      <c r="AM205" s="151">
        <v>123</v>
      </c>
      <c r="AN205" s="151">
        <v>112</v>
      </c>
      <c r="AO205" s="151">
        <v>123</v>
      </c>
      <c r="AP205" s="151">
        <v>10896787</v>
      </c>
      <c r="AQ205" s="151">
        <v>18550447</v>
      </c>
      <c r="AR205" s="151">
        <v>12576058</v>
      </c>
      <c r="AS205" s="151">
        <v>7643166</v>
      </c>
      <c r="AT205" s="151">
        <v>7091279</v>
      </c>
      <c r="AU205" s="151">
        <v>7468479</v>
      </c>
      <c r="AV205" s="151">
        <v>9735706</v>
      </c>
      <c r="AW205" s="151">
        <v>21085429</v>
      </c>
      <c r="AX205" s="151">
        <v>6691439</v>
      </c>
      <c r="AY205" s="151">
        <v>8009760</v>
      </c>
      <c r="AZ205" s="151">
        <v>14805499</v>
      </c>
      <c r="BA205" s="151">
        <v>8349989</v>
      </c>
      <c r="BB205" s="151">
        <v>162</v>
      </c>
      <c r="BC205" s="151">
        <v>139</v>
      </c>
      <c r="BD205" s="151">
        <v>158</v>
      </c>
      <c r="BE205" s="151">
        <v>171</v>
      </c>
      <c r="BF205" s="151">
        <v>160</v>
      </c>
      <c r="BG205" s="151">
        <v>186</v>
      </c>
      <c r="BH205" s="151">
        <v>189</v>
      </c>
      <c r="BI205" s="151">
        <v>188</v>
      </c>
      <c r="BJ205" s="151">
        <v>175</v>
      </c>
      <c r="BK205" s="151">
        <v>173</v>
      </c>
      <c r="BL205" s="151">
        <v>166</v>
      </c>
      <c r="BM205" s="151">
        <v>187</v>
      </c>
      <c r="BN205" s="151">
        <v>11836400</v>
      </c>
      <c r="BO205" s="151">
        <v>28123642</v>
      </c>
      <c r="BP205" s="151">
        <v>14170726</v>
      </c>
      <c r="BQ205" s="151">
        <v>9635233</v>
      </c>
      <c r="BR205" s="151">
        <v>8579838</v>
      </c>
      <c r="BS205" s="151">
        <v>18103789</v>
      </c>
      <c r="BT205" s="151">
        <v>13724153</v>
      </c>
      <c r="BU205" s="151">
        <v>43978591</v>
      </c>
      <c r="BV205" s="151">
        <v>13524167</v>
      </c>
      <c r="BW205" s="151">
        <v>14540454</v>
      </c>
      <c r="BX205" s="151">
        <v>22666193</v>
      </c>
      <c r="BY205" s="151">
        <v>18464341</v>
      </c>
    </row>
    <row r="206" spans="3:77" ht="15.75" x14ac:dyDescent="0.3">
      <c r="C206" t="str">
        <f t="shared" si="3"/>
        <v>Malta-Insgesamt (Beschäftigtengrößenklasse)</v>
      </c>
      <c r="D206" s="150" t="s">
        <v>371</v>
      </c>
      <c r="E206" s="150" t="s">
        <v>417</v>
      </c>
      <c r="F206" s="151">
        <v>171</v>
      </c>
      <c r="G206" s="151">
        <v>162</v>
      </c>
      <c r="H206" s="151">
        <v>174</v>
      </c>
      <c r="I206" s="151">
        <v>196</v>
      </c>
      <c r="J206" s="151">
        <v>193</v>
      </c>
      <c r="K206" s="151">
        <v>221</v>
      </c>
      <c r="L206" s="151">
        <v>238</v>
      </c>
      <c r="M206" s="151">
        <v>250</v>
      </c>
      <c r="N206" s="151">
        <v>256</v>
      </c>
      <c r="O206" s="151">
        <v>283</v>
      </c>
      <c r="P206" s="151">
        <v>278</v>
      </c>
      <c r="Q206" s="151">
        <v>296</v>
      </c>
      <c r="R206" s="151">
        <v>9713691</v>
      </c>
      <c r="S206" s="151">
        <v>17895575</v>
      </c>
      <c r="T206" s="151">
        <v>10168675</v>
      </c>
      <c r="U206" s="151">
        <v>11143484</v>
      </c>
      <c r="V206" s="151">
        <v>10241979</v>
      </c>
      <c r="W206" s="151">
        <v>18743037</v>
      </c>
      <c r="X206" s="151">
        <v>12428707</v>
      </c>
      <c r="Y206" s="151">
        <v>31461117</v>
      </c>
      <c r="Z206" s="151">
        <v>16677449</v>
      </c>
      <c r="AA206" s="151">
        <v>31071675</v>
      </c>
      <c r="AB206" s="151">
        <v>36033385</v>
      </c>
      <c r="AC206" s="151">
        <v>30982756</v>
      </c>
      <c r="AD206" s="151">
        <v>365</v>
      </c>
      <c r="AE206" s="151">
        <v>375</v>
      </c>
      <c r="AF206" s="151">
        <v>385</v>
      </c>
      <c r="AG206" s="151">
        <v>387</v>
      </c>
      <c r="AH206" s="151">
        <v>386</v>
      </c>
      <c r="AI206" s="151">
        <v>430</v>
      </c>
      <c r="AJ206" s="151">
        <v>411</v>
      </c>
      <c r="AK206" s="151">
        <v>421</v>
      </c>
      <c r="AL206" s="151">
        <v>395</v>
      </c>
      <c r="AM206" s="151">
        <v>422</v>
      </c>
      <c r="AN206" s="151">
        <v>407</v>
      </c>
      <c r="AO206" s="151">
        <v>426</v>
      </c>
      <c r="AP206" s="151">
        <v>31545354</v>
      </c>
      <c r="AQ206" s="151">
        <v>43152092</v>
      </c>
      <c r="AR206" s="151">
        <v>41149355</v>
      </c>
      <c r="AS206" s="151">
        <v>37713383</v>
      </c>
      <c r="AT206" s="152"/>
      <c r="AU206" s="152"/>
      <c r="AV206" s="152"/>
      <c r="AW206" s="151">
        <v>68393489</v>
      </c>
      <c r="AX206" s="152"/>
      <c r="AY206" s="152"/>
      <c r="AZ206" s="151">
        <v>60365591</v>
      </c>
      <c r="BA206" s="151">
        <v>51049325</v>
      </c>
      <c r="BB206" s="151">
        <v>504</v>
      </c>
      <c r="BC206" s="151">
        <v>517</v>
      </c>
      <c r="BD206" s="151">
        <v>536</v>
      </c>
      <c r="BE206" s="151">
        <v>561</v>
      </c>
      <c r="BF206" s="151">
        <v>552</v>
      </c>
      <c r="BG206" s="151">
        <v>619</v>
      </c>
      <c r="BH206" s="151">
        <v>613</v>
      </c>
      <c r="BI206" s="151">
        <v>641</v>
      </c>
      <c r="BJ206" s="151">
        <v>615</v>
      </c>
      <c r="BK206" s="151">
        <v>666</v>
      </c>
      <c r="BL206" s="151">
        <v>661</v>
      </c>
      <c r="BM206" s="151">
        <v>694</v>
      </c>
      <c r="BN206" s="151">
        <v>41259045</v>
      </c>
      <c r="BO206" s="151">
        <v>61047667</v>
      </c>
      <c r="BP206" s="151">
        <v>51318030</v>
      </c>
      <c r="BQ206" s="151">
        <v>48856867</v>
      </c>
      <c r="BR206" s="152"/>
      <c r="BS206" s="152"/>
      <c r="BT206" s="152"/>
      <c r="BU206" s="151">
        <v>99854606</v>
      </c>
      <c r="BV206" s="152"/>
      <c r="BW206" s="152"/>
      <c r="BX206" s="151">
        <v>96398976</v>
      </c>
      <c r="BY206" s="151">
        <v>82032081</v>
      </c>
    </row>
    <row r="207" spans="3:77" ht="15.75" x14ac:dyDescent="0.3">
      <c r="C207" t="str">
        <f t="shared" si="3"/>
        <v>Marokko-0 bis 9 Beschäftigte</v>
      </c>
      <c r="D207" s="150" t="s">
        <v>372</v>
      </c>
      <c r="E207" s="150" t="s">
        <v>413</v>
      </c>
      <c r="F207" s="151">
        <v>129</v>
      </c>
      <c r="G207" s="151">
        <v>128</v>
      </c>
      <c r="H207" s="151">
        <v>149</v>
      </c>
      <c r="I207" s="151">
        <v>153</v>
      </c>
      <c r="J207" s="151">
        <v>169</v>
      </c>
      <c r="K207" s="151">
        <v>190</v>
      </c>
      <c r="L207" s="151">
        <v>185</v>
      </c>
      <c r="M207" s="151">
        <v>196</v>
      </c>
      <c r="N207" s="151">
        <v>205</v>
      </c>
      <c r="O207" s="151">
        <v>309</v>
      </c>
      <c r="P207" s="151">
        <v>243</v>
      </c>
      <c r="Q207" s="151">
        <v>260</v>
      </c>
      <c r="R207" s="151">
        <v>49990200</v>
      </c>
      <c r="S207" s="151">
        <v>62845965</v>
      </c>
      <c r="T207" s="151">
        <v>76611153</v>
      </c>
      <c r="U207" s="151">
        <v>89683934</v>
      </c>
      <c r="V207" s="151">
        <v>91490671</v>
      </c>
      <c r="W207" s="151">
        <v>101774055</v>
      </c>
      <c r="X207" s="151">
        <v>110528367</v>
      </c>
      <c r="Y207" s="151">
        <v>92571940</v>
      </c>
      <c r="Z207" s="151">
        <v>61152741</v>
      </c>
      <c r="AA207" s="151">
        <v>66587379</v>
      </c>
      <c r="AB207" s="151">
        <v>83089448</v>
      </c>
      <c r="AC207" s="151">
        <v>104150061</v>
      </c>
      <c r="AD207" s="151">
        <v>82</v>
      </c>
      <c r="AE207" s="151">
        <v>79</v>
      </c>
      <c r="AF207" s="151">
        <v>71</v>
      </c>
      <c r="AG207" s="151">
        <v>72</v>
      </c>
      <c r="AH207" s="151">
        <v>85</v>
      </c>
      <c r="AI207" s="151">
        <v>83</v>
      </c>
      <c r="AJ207" s="151">
        <v>80</v>
      </c>
      <c r="AK207" s="151">
        <v>73</v>
      </c>
      <c r="AL207" s="151">
        <v>71</v>
      </c>
      <c r="AM207" s="151">
        <v>95</v>
      </c>
      <c r="AN207" s="151">
        <v>80</v>
      </c>
      <c r="AO207" s="151">
        <v>105</v>
      </c>
      <c r="AP207" s="151">
        <v>7444860</v>
      </c>
      <c r="AQ207" s="151">
        <v>7658413</v>
      </c>
      <c r="AR207" s="151">
        <v>5827393</v>
      </c>
      <c r="AS207" s="151">
        <v>5429716</v>
      </c>
      <c r="AT207" s="151">
        <v>7047782</v>
      </c>
      <c r="AU207" s="151">
        <v>15023089</v>
      </c>
      <c r="AV207" s="151">
        <v>14652366</v>
      </c>
      <c r="AW207" s="151">
        <v>12924284</v>
      </c>
      <c r="AX207" s="151">
        <v>4738943</v>
      </c>
      <c r="AY207" s="151">
        <v>11953652</v>
      </c>
      <c r="AZ207" s="151">
        <v>27485550</v>
      </c>
      <c r="BA207" s="151">
        <v>22820721</v>
      </c>
      <c r="BB207" s="151">
        <v>208</v>
      </c>
      <c r="BC207" s="151">
        <v>204</v>
      </c>
      <c r="BD207" s="151">
        <v>218</v>
      </c>
      <c r="BE207" s="151">
        <v>224</v>
      </c>
      <c r="BF207" s="151">
        <v>252</v>
      </c>
      <c r="BG207" s="151">
        <v>272</v>
      </c>
      <c r="BH207" s="151">
        <v>263</v>
      </c>
      <c r="BI207" s="151">
        <v>265</v>
      </c>
      <c r="BJ207" s="151">
        <v>270</v>
      </c>
      <c r="BK207" s="151">
        <v>401</v>
      </c>
      <c r="BL207" s="151">
        <v>317</v>
      </c>
      <c r="BM207" s="151">
        <v>357</v>
      </c>
      <c r="BN207" s="151">
        <v>57435060</v>
      </c>
      <c r="BO207" s="151">
        <v>70504378</v>
      </c>
      <c r="BP207" s="151">
        <v>82438546</v>
      </c>
      <c r="BQ207" s="151">
        <v>95113650</v>
      </c>
      <c r="BR207" s="151">
        <v>98538453</v>
      </c>
      <c r="BS207" s="151">
        <v>116797144</v>
      </c>
      <c r="BT207" s="151">
        <v>125180733</v>
      </c>
      <c r="BU207" s="151">
        <v>105496224</v>
      </c>
      <c r="BV207" s="151">
        <v>65891684</v>
      </c>
      <c r="BW207" s="151">
        <v>78541031</v>
      </c>
      <c r="BX207" s="151">
        <v>110574998</v>
      </c>
      <c r="BY207" s="151">
        <v>126970782</v>
      </c>
    </row>
    <row r="208" spans="3:77" ht="15.75" x14ac:dyDescent="0.3">
      <c r="C208" t="str">
        <f t="shared" si="3"/>
        <v>Marokko-10 bis 49 Beschäftigte</v>
      </c>
      <c r="D208" s="150" t="s">
        <v>372</v>
      </c>
      <c r="E208" s="150" t="s">
        <v>414</v>
      </c>
      <c r="F208" s="151">
        <v>171</v>
      </c>
      <c r="G208" s="151">
        <v>187</v>
      </c>
      <c r="H208" s="151">
        <v>190</v>
      </c>
      <c r="I208" s="151">
        <v>193</v>
      </c>
      <c r="J208" s="151">
        <v>196</v>
      </c>
      <c r="K208" s="151">
        <v>203</v>
      </c>
      <c r="L208" s="151">
        <v>183</v>
      </c>
      <c r="M208" s="151">
        <v>195</v>
      </c>
      <c r="N208" s="151">
        <v>179</v>
      </c>
      <c r="O208" s="151">
        <v>147</v>
      </c>
      <c r="P208" s="151">
        <v>161</v>
      </c>
      <c r="Q208" s="151">
        <v>199</v>
      </c>
      <c r="R208" s="151">
        <v>7261738</v>
      </c>
      <c r="S208" s="151">
        <v>6126250</v>
      </c>
      <c r="T208" s="151">
        <v>9907037</v>
      </c>
      <c r="U208" s="151">
        <v>9729256</v>
      </c>
      <c r="V208" s="151">
        <v>8780919</v>
      </c>
      <c r="W208" s="151">
        <v>8422943</v>
      </c>
      <c r="X208" s="151">
        <v>6699902</v>
      </c>
      <c r="Y208" s="151">
        <v>10704898</v>
      </c>
      <c r="Z208" s="151">
        <v>9077563</v>
      </c>
      <c r="AA208" s="151">
        <v>12922699</v>
      </c>
      <c r="AB208" s="151">
        <v>10437410</v>
      </c>
      <c r="AC208" s="151">
        <v>74442760</v>
      </c>
      <c r="AD208" s="151">
        <v>83</v>
      </c>
      <c r="AE208" s="151">
        <v>84</v>
      </c>
      <c r="AF208" s="151">
        <v>88</v>
      </c>
      <c r="AG208" s="151">
        <v>82</v>
      </c>
      <c r="AH208" s="151">
        <v>74</v>
      </c>
      <c r="AI208" s="151">
        <v>82</v>
      </c>
      <c r="AJ208" s="151">
        <v>76</v>
      </c>
      <c r="AK208" s="151">
        <v>84</v>
      </c>
      <c r="AL208" s="151">
        <v>67</v>
      </c>
      <c r="AM208" s="151">
        <v>87</v>
      </c>
      <c r="AN208" s="151">
        <v>77</v>
      </c>
      <c r="AO208" s="151">
        <v>83</v>
      </c>
      <c r="AP208" s="151">
        <v>7364349</v>
      </c>
      <c r="AQ208" s="151">
        <v>7794421</v>
      </c>
      <c r="AR208" s="151">
        <v>6697173</v>
      </c>
      <c r="AS208" s="151">
        <v>6672100</v>
      </c>
      <c r="AT208" s="151">
        <v>7474883</v>
      </c>
      <c r="AU208" s="151">
        <v>4181165</v>
      </c>
      <c r="AV208" s="151">
        <v>6270493</v>
      </c>
      <c r="AW208" s="151">
        <v>7606272</v>
      </c>
      <c r="AX208" s="151">
        <v>3392448</v>
      </c>
      <c r="AY208" s="151">
        <v>8568010</v>
      </c>
      <c r="AZ208" s="151">
        <v>4542832</v>
      </c>
      <c r="BA208" s="151">
        <v>7517384</v>
      </c>
      <c r="BB208" s="151">
        <v>249</v>
      </c>
      <c r="BC208" s="151">
        <v>266</v>
      </c>
      <c r="BD208" s="151">
        <v>271</v>
      </c>
      <c r="BE208" s="151">
        <v>272</v>
      </c>
      <c r="BF208" s="151">
        <v>265</v>
      </c>
      <c r="BG208" s="151">
        <v>277</v>
      </c>
      <c r="BH208" s="151">
        <v>254</v>
      </c>
      <c r="BI208" s="151">
        <v>268</v>
      </c>
      <c r="BJ208" s="151">
        <v>240</v>
      </c>
      <c r="BK208" s="151">
        <v>222</v>
      </c>
      <c r="BL208" s="151">
        <v>227</v>
      </c>
      <c r="BM208" s="151">
        <v>268</v>
      </c>
      <c r="BN208" s="151">
        <v>14626087</v>
      </c>
      <c r="BO208" s="151">
        <v>13920671</v>
      </c>
      <c r="BP208" s="151">
        <v>16604210</v>
      </c>
      <c r="BQ208" s="151">
        <v>16401356</v>
      </c>
      <c r="BR208" s="151">
        <v>16255802</v>
      </c>
      <c r="BS208" s="151">
        <v>12604108</v>
      </c>
      <c r="BT208" s="151">
        <v>12970395</v>
      </c>
      <c r="BU208" s="151">
        <v>18311170</v>
      </c>
      <c r="BV208" s="151">
        <v>12470011</v>
      </c>
      <c r="BW208" s="151">
        <v>21490709</v>
      </c>
      <c r="BX208" s="151">
        <v>14980242</v>
      </c>
      <c r="BY208" s="151">
        <v>81960144</v>
      </c>
    </row>
    <row r="209" spans="3:77" ht="15.75" x14ac:dyDescent="0.3">
      <c r="C209" t="str">
        <f t="shared" si="3"/>
        <v>Marokko-250 und mehr Beschäftigte</v>
      </c>
      <c r="D209" s="150" t="s">
        <v>372</v>
      </c>
      <c r="E209" s="150" t="s">
        <v>415</v>
      </c>
      <c r="F209" s="151">
        <v>84</v>
      </c>
      <c r="G209" s="151">
        <v>85</v>
      </c>
      <c r="H209" s="151">
        <v>91</v>
      </c>
      <c r="I209" s="151">
        <v>92</v>
      </c>
      <c r="J209" s="151">
        <v>93</v>
      </c>
      <c r="K209" s="151">
        <v>104</v>
      </c>
      <c r="L209" s="151">
        <v>123</v>
      </c>
      <c r="M209" s="151">
        <v>129</v>
      </c>
      <c r="N209" s="151">
        <v>140</v>
      </c>
      <c r="O209" s="151">
        <v>132</v>
      </c>
      <c r="P209" s="151">
        <v>148</v>
      </c>
      <c r="Q209" s="151">
        <v>160</v>
      </c>
      <c r="R209" s="151">
        <v>16588194</v>
      </c>
      <c r="S209" s="151">
        <v>22973297</v>
      </c>
      <c r="T209" s="151">
        <v>27709169</v>
      </c>
      <c r="U209" s="151">
        <v>32093311</v>
      </c>
      <c r="V209" s="151">
        <v>36882743</v>
      </c>
      <c r="W209" s="151">
        <v>41382968</v>
      </c>
      <c r="X209" s="151">
        <v>56597415</v>
      </c>
      <c r="Y209" s="151">
        <v>60212320</v>
      </c>
      <c r="Z209" s="151">
        <v>53095229</v>
      </c>
      <c r="AA209" s="151">
        <v>54922369</v>
      </c>
      <c r="AB209" s="151">
        <v>86801863</v>
      </c>
      <c r="AC209" s="151">
        <v>125946360</v>
      </c>
      <c r="AD209" s="151">
        <v>112</v>
      </c>
      <c r="AE209" s="151">
        <v>110</v>
      </c>
      <c r="AF209" s="151">
        <v>111</v>
      </c>
      <c r="AG209" s="151">
        <v>95</v>
      </c>
      <c r="AH209" s="151">
        <v>109</v>
      </c>
      <c r="AI209" s="151">
        <v>115</v>
      </c>
      <c r="AJ209" s="151">
        <v>139</v>
      </c>
      <c r="AK209" s="151">
        <v>147</v>
      </c>
      <c r="AL209" s="151">
        <v>147</v>
      </c>
      <c r="AM209" s="151">
        <v>141</v>
      </c>
      <c r="AN209" s="151">
        <v>162</v>
      </c>
      <c r="AO209" s="151">
        <v>159</v>
      </c>
      <c r="AP209" s="151">
        <v>50452934</v>
      </c>
      <c r="AQ209" s="151">
        <v>61168508</v>
      </c>
      <c r="AR209" s="151">
        <v>54116689</v>
      </c>
      <c r="AS209" s="151">
        <v>64077632</v>
      </c>
      <c r="AT209" s="151">
        <v>61246085</v>
      </c>
      <c r="AU209" s="151">
        <v>66194729</v>
      </c>
      <c r="AV209" s="151">
        <v>99006540</v>
      </c>
      <c r="AW209" s="151">
        <v>114568127</v>
      </c>
      <c r="AX209" s="151">
        <v>98505712</v>
      </c>
      <c r="AY209" s="151">
        <v>132386022</v>
      </c>
      <c r="AZ209" s="151">
        <v>122116340</v>
      </c>
      <c r="BA209" s="151">
        <v>147833884</v>
      </c>
      <c r="BB209" s="151">
        <v>173</v>
      </c>
      <c r="BC209" s="151">
        <v>170</v>
      </c>
      <c r="BD209" s="151">
        <v>172</v>
      </c>
      <c r="BE209" s="151">
        <v>160</v>
      </c>
      <c r="BF209" s="151">
        <v>175</v>
      </c>
      <c r="BG209" s="151">
        <v>192</v>
      </c>
      <c r="BH209" s="151">
        <v>224</v>
      </c>
      <c r="BI209" s="151">
        <v>235</v>
      </c>
      <c r="BJ209" s="151">
        <v>245</v>
      </c>
      <c r="BK209" s="151">
        <v>230</v>
      </c>
      <c r="BL209" s="151">
        <v>259</v>
      </c>
      <c r="BM209" s="151">
        <v>265</v>
      </c>
      <c r="BN209" s="151">
        <v>67041128</v>
      </c>
      <c r="BO209" s="151">
        <v>84141805</v>
      </c>
      <c r="BP209" s="151">
        <v>81825858</v>
      </c>
      <c r="BQ209" s="151">
        <v>96170943</v>
      </c>
      <c r="BR209" s="151">
        <v>98128828</v>
      </c>
      <c r="BS209" s="151">
        <v>107577697</v>
      </c>
      <c r="BT209" s="151">
        <v>155603955</v>
      </c>
      <c r="BU209" s="151">
        <v>174780447</v>
      </c>
      <c r="BV209" s="151">
        <v>151600941</v>
      </c>
      <c r="BW209" s="151">
        <v>187308391</v>
      </c>
      <c r="BX209" s="151">
        <v>208918203</v>
      </c>
      <c r="BY209" s="151">
        <v>273780244</v>
      </c>
    </row>
    <row r="210" spans="3:77" ht="15.75" x14ac:dyDescent="0.3">
      <c r="C210" t="str">
        <f t="shared" si="3"/>
        <v>Marokko-50 bis 249 Beschäftigte</v>
      </c>
      <c r="D210" s="150" t="s">
        <v>372</v>
      </c>
      <c r="E210" s="150" t="s">
        <v>416</v>
      </c>
      <c r="F210" s="151">
        <v>127</v>
      </c>
      <c r="G210" s="151">
        <v>134</v>
      </c>
      <c r="H210" s="151">
        <v>145</v>
      </c>
      <c r="I210" s="151">
        <v>138</v>
      </c>
      <c r="J210" s="151">
        <v>129</v>
      </c>
      <c r="K210" s="151">
        <v>131</v>
      </c>
      <c r="L210" s="151">
        <v>138</v>
      </c>
      <c r="M210" s="151">
        <v>147</v>
      </c>
      <c r="N210" s="151">
        <v>135</v>
      </c>
      <c r="O210" s="151">
        <v>134</v>
      </c>
      <c r="P210" s="151">
        <v>154</v>
      </c>
      <c r="Q210" s="151">
        <v>150</v>
      </c>
      <c r="R210" s="151">
        <v>9693651</v>
      </c>
      <c r="S210" s="151">
        <v>17437293</v>
      </c>
      <c r="T210" s="151">
        <v>11649876</v>
      </c>
      <c r="U210" s="151">
        <v>10696586</v>
      </c>
      <c r="V210" s="151">
        <v>10724126</v>
      </c>
      <c r="W210" s="151">
        <v>15193571</v>
      </c>
      <c r="X210" s="151">
        <v>13190751</v>
      </c>
      <c r="Y210" s="151">
        <v>13101289</v>
      </c>
      <c r="Z210" s="151">
        <v>50448447</v>
      </c>
      <c r="AA210" s="151">
        <v>48261974</v>
      </c>
      <c r="AB210" s="151">
        <v>53408919</v>
      </c>
      <c r="AC210" s="151">
        <v>16987076</v>
      </c>
      <c r="AD210" s="151">
        <v>120</v>
      </c>
      <c r="AE210" s="151">
        <v>113</v>
      </c>
      <c r="AF210" s="151">
        <v>123</v>
      </c>
      <c r="AG210" s="151">
        <v>116</v>
      </c>
      <c r="AH210" s="151">
        <v>126</v>
      </c>
      <c r="AI210" s="151">
        <v>128</v>
      </c>
      <c r="AJ210" s="151">
        <v>106</v>
      </c>
      <c r="AK210" s="151">
        <v>115</v>
      </c>
      <c r="AL210" s="151">
        <v>111</v>
      </c>
      <c r="AM210" s="151">
        <v>97</v>
      </c>
      <c r="AN210" s="151">
        <v>117</v>
      </c>
      <c r="AO210" s="151">
        <v>95</v>
      </c>
      <c r="AP210" s="151">
        <v>20799734</v>
      </c>
      <c r="AQ210" s="151">
        <v>36478354</v>
      </c>
      <c r="AR210" s="151">
        <v>30518891</v>
      </c>
      <c r="AS210" s="151">
        <v>32841941</v>
      </c>
      <c r="AT210" s="151">
        <v>32650070</v>
      </c>
      <c r="AU210" s="151">
        <v>45950268</v>
      </c>
      <c r="AV210" s="151">
        <v>30879904</v>
      </c>
      <c r="AW210" s="151">
        <v>24993310</v>
      </c>
      <c r="AX210" s="151">
        <v>19413378</v>
      </c>
      <c r="AY210" s="151">
        <v>22886076</v>
      </c>
      <c r="AZ210" s="151">
        <v>23071939</v>
      </c>
      <c r="BA210" s="151">
        <v>20482524</v>
      </c>
      <c r="BB210" s="151">
        <v>229</v>
      </c>
      <c r="BC210" s="151">
        <v>232</v>
      </c>
      <c r="BD210" s="151">
        <v>252</v>
      </c>
      <c r="BE210" s="151">
        <v>240</v>
      </c>
      <c r="BF210" s="151">
        <v>242</v>
      </c>
      <c r="BG210" s="151">
        <v>242</v>
      </c>
      <c r="BH210" s="151">
        <v>227</v>
      </c>
      <c r="BI210" s="151">
        <v>243</v>
      </c>
      <c r="BJ210" s="151">
        <v>233</v>
      </c>
      <c r="BK210" s="151">
        <v>215</v>
      </c>
      <c r="BL210" s="151">
        <v>248</v>
      </c>
      <c r="BM210" s="151">
        <v>224</v>
      </c>
      <c r="BN210" s="151">
        <v>30493385</v>
      </c>
      <c r="BO210" s="151">
        <v>53915647</v>
      </c>
      <c r="BP210" s="151">
        <v>42168767</v>
      </c>
      <c r="BQ210" s="151">
        <v>43538527</v>
      </c>
      <c r="BR210" s="151">
        <v>43374196</v>
      </c>
      <c r="BS210" s="151">
        <v>61143839</v>
      </c>
      <c r="BT210" s="151">
        <v>44070655</v>
      </c>
      <c r="BU210" s="151">
        <v>38094599</v>
      </c>
      <c r="BV210" s="151">
        <v>69861825</v>
      </c>
      <c r="BW210" s="151">
        <v>71148050</v>
      </c>
      <c r="BX210" s="151">
        <v>76480858</v>
      </c>
      <c r="BY210" s="151">
        <v>37469600</v>
      </c>
    </row>
    <row r="211" spans="3:77" ht="15.75" x14ac:dyDescent="0.3">
      <c r="C211" t="str">
        <f t="shared" si="3"/>
        <v>Marokko-Insgesamt (Beschäftigtengrößenklasse)</v>
      </c>
      <c r="D211" s="150" t="s">
        <v>372</v>
      </c>
      <c r="E211" s="150" t="s">
        <v>417</v>
      </c>
      <c r="F211" s="151">
        <v>511</v>
      </c>
      <c r="G211" s="151">
        <v>534</v>
      </c>
      <c r="H211" s="151">
        <v>575</v>
      </c>
      <c r="I211" s="151">
        <v>576</v>
      </c>
      <c r="J211" s="151">
        <v>587</v>
      </c>
      <c r="K211" s="151">
        <v>628</v>
      </c>
      <c r="L211" s="151">
        <v>629</v>
      </c>
      <c r="M211" s="151">
        <v>667</v>
      </c>
      <c r="N211" s="151">
        <v>659</v>
      </c>
      <c r="O211" s="151">
        <v>722</v>
      </c>
      <c r="P211" s="151">
        <v>706</v>
      </c>
      <c r="Q211" s="151">
        <v>769</v>
      </c>
      <c r="R211" s="151">
        <v>83533783</v>
      </c>
      <c r="S211" s="151">
        <v>109382805</v>
      </c>
      <c r="T211" s="151">
        <v>125877235</v>
      </c>
      <c r="U211" s="151">
        <v>142203087</v>
      </c>
      <c r="V211" s="151">
        <v>147878459</v>
      </c>
      <c r="W211" s="151">
        <v>166773537</v>
      </c>
      <c r="X211" s="151">
        <v>187016435</v>
      </c>
      <c r="Y211" s="151">
        <v>176590447</v>
      </c>
      <c r="Z211" s="151">
        <v>173773980</v>
      </c>
      <c r="AA211" s="151">
        <v>182694421</v>
      </c>
      <c r="AB211" s="151">
        <v>233737640</v>
      </c>
      <c r="AC211" s="151">
        <v>321526257</v>
      </c>
      <c r="AD211" s="151">
        <v>397</v>
      </c>
      <c r="AE211" s="151">
        <v>386</v>
      </c>
      <c r="AF211" s="151">
        <v>393</v>
      </c>
      <c r="AG211" s="151">
        <v>365</v>
      </c>
      <c r="AH211" s="151">
        <v>394</v>
      </c>
      <c r="AI211" s="151">
        <v>408</v>
      </c>
      <c r="AJ211" s="151">
        <v>401</v>
      </c>
      <c r="AK211" s="151">
        <v>419</v>
      </c>
      <c r="AL211" s="151">
        <v>396</v>
      </c>
      <c r="AM211" s="151">
        <v>420</v>
      </c>
      <c r="AN211" s="151">
        <v>436</v>
      </c>
      <c r="AO211" s="151">
        <v>442</v>
      </c>
      <c r="AP211" s="151">
        <v>86061877</v>
      </c>
      <c r="AQ211" s="151">
        <v>113099696</v>
      </c>
      <c r="AR211" s="151">
        <v>97160146</v>
      </c>
      <c r="AS211" s="151">
        <v>109021389</v>
      </c>
      <c r="AT211" s="151">
        <v>108418820</v>
      </c>
      <c r="AU211" s="151">
        <v>131349251</v>
      </c>
      <c r="AV211" s="151">
        <v>150809303</v>
      </c>
      <c r="AW211" s="151">
        <v>160091993</v>
      </c>
      <c r="AX211" s="151">
        <v>126050481</v>
      </c>
      <c r="AY211" s="151">
        <v>175793760</v>
      </c>
      <c r="AZ211" s="151">
        <v>177216661</v>
      </c>
      <c r="BA211" s="151">
        <v>198654513</v>
      </c>
      <c r="BB211" s="151">
        <v>859</v>
      </c>
      <c r="BC211" s="151">
        <v>872</v>
      </c>
      <c r="BD211" s="151">
        <v>913</v>
      </c>
      <c r="BE211" s="151">
        <v>896</v>
      </c>
      <c r="BF211" s="151">
        <v>934</v>
      </c>
      <c r="BG211" s="151">
        <v>983</v>
      </c>
      <c r="BH211" s="151">
        <v>968</v>
      </c>
      <c r="BI211" s="151">
        <v>1011</v>
      </c>
      <c r="BJ211" s="151">
        <v>988</v>
      </c>
      <c r="BK211" s="151">
        <v>1068</v>
      </c>
      <c r="BL211" s="151">
        <v>1051</v>
      </c>
      <c r="BM211" s="151">
        <v>1114</v>
      </c>
      <c r="BN211" s="151">
        <v>169595660</v>
      </c>
      <c r="BO211" s="151">
        <v>222482501</v>
      </c>
      <c r="BP211" s="151">
        <v>223037381</v>
      </c>
      <c r="BQ211" s="151">
        <v>251224476</v>
      </c>
      <c r="BR211" s="151">
        <v>256297279</v>
      </c>
      <c r="BS211" s="151">
        <v>298122788</v>
      </c>
      <c r="BT211" s="151">
        <v>337825738</v>
      </c>
      <c r="BU211" s="151">
        <v>336682440</v>
      </c>
      <c r="BV211" s="151">
        <v>299824461</v>
      </c>
      <c r="BW211" s="151">
        <v>358488181</v>
      </c>
      <c r="BX211" s="151">
        <v>410954301</v>
      </c>
      <c r="BY211" s="151">
        <v>520180770</v>
      </c>
    </row>
    <row r="212" spans="3:77" ht="15.75" x14ac:dyDescent="0.3">
      <c r="C212" t="str">
        <f t="shared" si="3"/>
        <v>Mexiko-0 bis 9 Beschäftigte</v>
      </c>
      <c r="D212" s="150" t="s">
        <v>373</v>
      </c>
      <c r="E212" s="150" t="s">
        <v>413</v>
      </c>
      <c r="F212" s="151">
        <v>428</v>
      </c>
      <c r="G212" s="151">
        <v>487</v>
      </c>
      <c r="H212" s="151">
        <v>471</v>
      </c>
      <c r="I212" s="151">
        <v>435</v>
      </c>
      <c r="J212" s="151">
        <v>475</v>
      </c>
      <c r="K212" s="151">
        <v>514</v>
      </c>
      <c r="L212" s="151">
        <v>488</v>
      </c>
      <c r="M212" s="151">
        <v>572</v>
      </c>
      <c r="N212" s="151">
        <v>551</v>
      </c>
      <c r="O212" s="151">
        <v>810</v>
      </c>
      <c r="P212" s="151">
        <v>669</v>
      </c>
      <c r="Q212" s="151">
        <v>750</v>
      </c>
      <c r="R212" s="151">
        <v>22900680</v>
      </c>
      <c r="S212" s="151">
        <v>30922207</v>
      </c>
      <c r="T212" s="151">
        <v>32364876</v>
      </c>
      <c r="U212" s="151">
        <v>18986768</v>
      </c>
      <c r="V212" s="151">
        <v>22742507</v>
      </c>
      <c r="W212" s="151">
        <v>53361191</v>
      </c>
      <c r="X212" s="151">
        <v>65852640</v>
      </c>
      <c r="Y212" s="151">
        <v>72496154</v>
      </c>
      <c r="Z212" s="151">
        <v>44837471</v>
      </c>
      <c r="AA212" s="151">
        <v>42493544</v>
      </c>
      <c r="AB212" s="151">
        <v>41867478</v>
      </c>
      <c r="AC212" s="151">
        <v>45880233</v>
      </c>
      <c r="AD212" s="151">
        <v>110</v>
      </c>
      <c r="AE212" s="151">
        <v>119</v>
      </c>
      <c r="AF212" s="151">
        <v>113</v>
      </c>
      <c r="AG212" s="151">
        <v>132</v>
      </c>
      <c r="AH212" s="151">
        <v>152</v>
      </c>
      <c r="AI212" s="151">
        <v>157</v>
      </c>
      <c r="AJ212" s="151">
        <v>126</v>
      </c>
      <c r="AK212" s="151">
        <v>144</v>
      </c>
      <c r="AL212" s="151">
        <v>153</v>
      </c>
      <c r="AM212" s="151">
        <v>221</v>
      </c>
      <c r="AN212" s="151">
        <v>188</v>
      </c>
      <c r="AO212" s="151">
        <v>238</v>
      </c>
      <c r="AP212" s="151">
        <v>48252696</v>
      </c>
      <c r="AQ212" s="151">
        <v>50105935</v>
      </c>
      <c r="AR212" s="151">
        <v>51583429</v>
      </c>
      <c r="AS212" s="151">
        <v>61209747</v>
      </c>
      <c r="AT212" s="151">
        <v>145186985</v>
      </c>
      <c r="AU212" s="151">
        <v>122365734</v>
      </c>
      <c r="AV212" s="151">
        <v>40405705</v>
      </c>
      <c r="AW212" s="151">
        <v>25738605</v>
      </c>
      <c r="AX212" s="151">
        <v>15652094</v>
      </c>
      <c r="AY212" s="151">
        <v>20379576</v>
      </c>
      <c r="AZ212" s="151">
        <v>26923768</v>
      </c>
      <c r="BA212" s="151">
        <v>47572287</v>
      </c>
      <c r="BB212" s="151">
        <v>522</v>
      </c>
      <c r="BC212" s="151">
        <v>594</v>
      </c>
      <c r="BD212" s="151">
        <v>571</v>
      </c>
      <c r="BE212" s="151">
        <v>550</v>
      </c>
      <c r="BF212" s="151">
        <v>607</v>
      </c>
      <c r="BG212" s="151">
        <v>645</v>
      </c>
      <c r="BH212" s="151">
        <v>596</v>
      </c>
      <c r="BI212" s="151">
        <v>697</v>
      </c>
      <c r="BJ212" s="151">
        <v>687</v>
      </c>
      <c r="BK212" s="151">
        <v>997</v>
      </c>
      <c r="BL212" s="151">
        <v>824</v>
      </c>
      <c r="BM212" s="151">
        <v>947</v>
      </c>
      <c r="BN212" s="151">
        <v>71153376</v>
      </c>
      <c r="BO212" s="151">
        <v>81028142</v>
      </c>
      <c r="BP212" s="151">
        <v>83948305</v>
      </c>
      <c r="BQ212" s="151">
        <v>80196515</v>
      </c>
      <c r="BR212" s="151">
        <v>167929492</v>
      </c>
      <c r="BS212" s="151">
        <v>175726925</v>
      </c>
      <c r="BT212" s="151">
        <v>106258345</v>
      </c>
      <c r="BU212" s="151">
        <v>98234759</v>
      </c>
      <c r="BV212" s="151">
        <v>60489565</v>
      </c>
      <c r="BW212" s="151">
        <v>62873120</v>
      </c>
      <c r="BX212" s="151">
        <v>68791246</v>
      </c>
      <c r="BY212" s="151">
        <v>93452520</v>
      </c>
    </row>
    <row r="213" spans="3:77" ht="15.75" x14ac:dyDescent="0.3">
      <c r="C213" t="str">
        <f t="shared" si="3"/>
        <v>Mexiko-10 bis 49 Beschäftigte</v>
      </c>
      <c r="D213" s="150" t="s">
        <v>373</v>
      </c>
      <c r="E213" s="150" t="s">
        <v>414</v>
      </c>
      <c r="F213" s="151">
        <v>474</v>
      </c>
      <c r="G213" s="151">
        <v>503</v>
      </c>
      <c r="H213" s="151">
        <v>496</v>
      </c>
      <c r="I213" s="151">
        <v>498</v>
      </c>
      <c r="J213" s="151">
        <v>562</v>
      </c>
      <c r="K213" s="151">
        <v>546</v>
      </c>
      <c r="L213" s="151">
        <v>535</v>
      </c>
      <c r="M213" s="151">
        <v>550</v>
      </c>
      <c r="N213" s="151">
        <v>541</v>
      </c>
      <c r="O213" s="151">
        <v>478</v>
      </c>
      <c r="P213" s="151">
        <v>502</v>
      </c>
      <c r="Q213" s="151">
        <v>495</v>
      </c>
      <c r="R213" s="151">
        <v>31214843</v>
      </c>
      <c r="S213" s="151">
        <v>31139012</v>
      </c>
      <c r="T213" s="151">
        <v>24964724</v>
      </c>
      <c r="U213" s="151">
        <v>35573947</v>
      </c>
      <c r="V213" s="151">
        <v>38586726</v>
      </c>
      <c r="W213" s="151">
        <v>50319050</v>
      </c>
      <c r="X213" s="151">
        <v>43213604</v>
      </c>
      <c r="Y213" s="151">
        <v>48242180</v>
      </c>
      <c r="Z213" s="151">
        <v>30306246</v>
      </c>
      <c r="AA213" s="151">
        <v>41415080</v>
      </c>
      <c r="AB213" s="151">
        <v>95327618</v>
      </c>
      <c r="AC213" s="151">
        <v>54565651</v>
      </c>
      <c r="AD213" s="151">
        <v>140</v>
      </c>
      <c r="AE213" s="151">
        <v>167</v>
      </c>
      <c r="AF213" s="151">
        <v>159</v>
      </c>
      <c r="AG213" s="151">
        <v>189</v>
      </c>
      <c r="AH213" s="151">
        <v>191</v>
      </c>
      <c r="AI213" s="151">
        <v>189</v>
      </c>
      <c r="AJ213" s="151">
        <v>185</v>
      </c>
      <c r="AK213" s="151">
        <v>186</v>
      </c>
      <c r="AL213" s="151">
        <v>197</v>
      </c>
      <c r="AM213" s="151">
        <v>201</v>
      </c>
      <c r="AN213" s="151">
        <v>184</v>
      </c>
      <c r="AO213" s="151">
        <v>180</v>
      </c>
      <c r="AP213" s="151">
        <v>16306780</v>
      </c>
      <c r="AQ213" s="151">
        <v>15073480</v>
      </c>
      <c r="AR213" s="151">
        <v>23095301</v>
      </c>
      <c r="AS213" s="151">
        <v>18907276</v>
      </c>
      <c r="AT213" s="151">
        <v>17595205</v>
      </c>
      <c r="AU213" s="151">
        <v>23991112</v>
      </c>
      <c r="AV213" s="151">
        <v>19925253</v>
      </c>
      <c r="AW213" s="151">
        <v>16941210</v>
      </c>
      <c r="AX213" s="151">
        <v>18778360</v>
      </c>
      <c r="AY213" s="151">
        <v>52996856</v>
      </c>
      <c r="AZ213" s="151">
        <v>28164592</v>
      </c>
      <c r="BA213" s="151">
        <v>38855878</v>
      </c>
      <c r="BB213" s="151">
        <v>581</v>
      </c>
      <c r="BC213" s="151">
        <v>642</v>
      </c>
      <c r="BD213" s="151">
        <v>619</v>
      </c>
      <c r="BE213" s="151">
        <v>649</v>
      </c>
      <c r="BF213" s="151">
        <v>705</v>
      </c>
      <c r="BG213" s="151">
        <v>698</v>
      </c>
      <c r="BH213" s="151">
        <v>686</v>
      </c>
      <c r="BI213" s="151">
        <v>687</v>
      </c>
      <c r="BJ213" s="151">
        <v>689</v>
      </c>
      <c r="BK213" s="151">
        <v>622</v>
      </c>
      <c r="BL213" s="151">
        <v>653</v>
      </c>
      <c r="BM213" s="151">
        <v>642</v>
      </c>
      <c r="BN213" s="151">
        <v>47521623</v>
      </c>
      <c r="BO213" s="151">
        <v>46212492</v>
      </c>
      <c r="BP213" s="151">
        <v>48060025</v>
      </c>
      <c r="BQ213" s="151">
        <v>54481223</v>
      </c>
      <c r="BR213" s="151">
        <v>56181931</v>
      </c>
      <c r="BS213" s="151">
        <v>74310162</v>
      </c>
      <c r="BT213" s="151">
        <v>63138857</v>
      </c>
      <c r="BU213" s="151">
        <v>65183390</v>
      </c>
      <c r="BV213" s="151">
        <v>49084606</v>
      </c>
      <c r="BW213" s="151">
        <v>94411936</v>
      </c>
      <c r="BX213" s="151">
        <v>123492210</v>
      </c>
      <c r="BY213" s="151">
        <v>93421529</v>
      </c>
    </row>
    <row r="214" spans="3:77" ht="15.75" x14ac:dyDescent="0.3">
      <c r="C214" t="str">
        <f t="shared" si="3"/>
        <v>Mexiko-250 und mehr Beschäftigte</v>
      </c>
      <c r="D214" s="150" t="s">
        <v>373</v>
      </c>
      <c r="E214" s="150" t="s">
        <v>415</v>
      </c>
      <c r="F214" s="151">
        <v>276</v>
      </c>
      <c r="G214" s="151">
        <v>289</v>
      </c>
      <c r="H214" s="151">
        <v>308</v>
      </c>
      <c r="I214" s="151">
        <v>307</v>
      </c>
      <c r="J214" s="151">
        <v>315</v>
      </c>
      <c r="K214" s="151">
        <v>335</v>
      </c>
      <c r="L214" s="151">
        <v>367</v>
      </c>
      <c r="M214" s="151">
        <v>381</v>
      </c>
      <c r="N214" s="151">
        <v>373</v>
      </c>
      <c r="O214" s="151">
        <v>356</v>
      </c>
      <c r="P214" s="151">
        <v>391</v>
      </c>
      <c r="Q214" s="151">
        <v>406</v>
      </c>
      <c r="R214" s="151">
        <v>137926616</v>
      </c>
      <c r="S214" s="151">
        <v>98280975</v>
      </c>
      <c r="T214" s="151">
        <v>141600643</v>
      </c>
      <c r="U214" s="151">
        <v>387110697</v>
      </c>
      <c r="V214" s="151">
        <v>244424197</v>
      </c>
      <c r="W214" s="151">
        <v>251647984</v>
      </c>
      <c r="X214" s="151">
        <v>233245352</v>
      </c>
      <c r="Y214" s="151">
        <v>207497383</v>
      </c>
      <c r="Z214" s="151">
        <v>189043210</v>
      </c>
      <c r="AA214" s="151">
        <v>215350086</v>
      </c>
      <c r="AB214" s="151">
        <v>332084311</v>
      </c>
      <c r="AC214" s="151">
        <v>430814691</v>
      </c>
      <c r="AD214" s="151">
        <v>206</v>
      </c>
      <c r="AE214" s="151">
        <v>215</v>
      </c>
      <c r="AF214" s="151">
        <v>212</v>
      </c>
      <c r="AG214" s="151">
        <v>219</v>
      </c>
      <c r="AH214" s="151">
        <v>241</v>
      </c>
      <c r="AI214" s="151">
        <v>235</v>
      </c>
      <c r="AJ214" s="151">
        <v>248</v>
      </c>
      <c r="AK214" s="151">
        <v>243</v>
      </c>
      <c r="AL214" s="151">
        <v>256</v>
      </c>
      <c r="AM214" s="151">
        <v>225</v>
      </c>
      <c r="AN214" s="151">
        <v>281</v>
      </c>
      <c r="AO214" s="151">
        <v>263</v>
      </c>
      <c r="AP214" s="151">
        <v>351480526</v>
      </c>
      <c r="AQ214" s="151">
        <v>393933349</v>
      </c>
      <c r="AR214" s="151">
        <v>412616489</v>
      </c>
      <c r="AS214" s="151">
        <v>531984260</v>
      </c>
      <c r="AT214" s="151">
        <v>598447227</v>
      </c>
      <c r="AU214" s="151">
        <v>757070636</v>
      </c>
      <c r="AV214" s="151">
        <v>1002781709</v>
      </c>
      <c r="AW214" s="151">
        <v>1133673521</v>
      </c>
      <c r="AX214" s="151">
        <v>933713235</v>
      </c>
      <c r="AY214" s="151">
        <v>1046283648</v>
      </c>
      <c r="AZ214" s="151">
        <v>1466052394</v>
      </c>
      <c r="BA214" s="151">
        <v>1691540764</v>
      </c>
      <c r="BB214" s="151">
        <v>365</v>
      </c>
      <c r="BC214" s="151">
        <v>380</v>
      </c>
      <c r="BD214" s="151">
        <v>388</v>
      </c>
      <c r="BE214" s="151">
        <v>395</v>
      </c>
      <c r="BF214" s="151">
        <v>411</v>
      </c>
      <c r="BG214" s="151">
        <v>411</v>
      </c>
      <c r="BH214" s="151">
        <v>449</v>
      </c>
      <c r="BI214" s="151">
        <v>459</v>
      </c>
      <c r="BJ214" s="151">
        <v>451</v>
      </c>
      <c r="BK214" s="151">
        <v>430</v>
      </c>
      <c r="BL214" s="151">
        <v>496</v>
      </c>
      <c r="BM214" s="151">
        <v>488</v>
      </c>
      <c r="BN214" s="151">
        <v>489407142</v>
      </c>
      <c r="BO214" s="151">
        <v>492214324</v>
      </c>
      <c r="BP214" s="151">
        <v>554217132</v>
      </c>
      <c r="BQ214" s="151">
        <v>919094957</v>
      </c>
      <c r="BR214" s="151">
        <v>842871424</v>
      </c>
      <c r="BS214" s="151">
        <v>1008718620</v>
      </c>
      <c r="BT214" s="151">
        <v>1236027061</v>
      </c>
      <c r="BU214" s="151">
        <v>1341170904</v>
      </c>
      <c r="BV214" s="151">
        <v>1122756445</v>
      </c>
      <c r="BW214" s="151">
        <v>1261633734</v>
      </c>
      <c r="BX214" s="151">
        <v>1798136705</v>
      </c>
      <c r="BY214" s="151">
        <v>2122355455</v>
      </c>
    </row>
    <row r="215" spans="3:77" ht="15.75" x14ac:dyDescent="0.3">
      <c r="C215" t="str">
        <f t="shared" si="3"/>
        <v>Mexiko-50 bis 249 Beschäftigte</v>
      </c>
      <c r="D215" s="150" t="s">
        <v>373</v>
      </c>
      <c r="E215" s="150" t="s">
        <v>416</v>
      </c>
      <c r="F215" s="151">
        <v>388</v>
      </c>
      <c r="G215" s="151">
        <v>401</v>
      </c>
      <c r="H215" s="151">
        <v>407</v>
      </c>
      <c r="I215" s="151">
        <v>404</v>
      </c>
      <c r="J215" s="151">
        <v>431</v>
      </c>
      <c r="K215" s="151">
        <v>456</v>
      </c>
      <c r="L215" s="151">
        <v>397</v>
      </c>
      <c r="M215" s="151">
        <v>411</v>
      </c>
      <c r="N215" s="151">
        <v>366</v>
      </c>
      <c r="O215" s="151">
        <v>375</v>
      </c>
      <c r="P215" s="151">
        <v>442</v>
      </c>
      <c r="Q215" s="151">
        <v>421</v>
      </c>
      <c r="R215" s="151">
        <v>66589084</v>
      </c>
      <c r="S215" s="151">
        <v>85202355</v>
      </c>
      <c r="T215" s="151">
        <v>92171580</v>
      </c>
      <c r="U215" s="151">
        <v>64821327</v>
      </c>
      <c r="V215" s="151">
        <v>68371781</v>
      </c>
      <c r="W215" s="151">
        <v>57860843</v>
      </c>
      <c r="X215" s="151">
        <v>29727652</v>
      </c>
      <c r="Y215" s="151">
        <v>36190078</v>
      </c>
      <c r="Z215" s="151">
        <v>53967478</v>
      </c>
      <c r="AA215" s="151">
        <v>83977890</v>
      </c>
      <c r="AB215" s="151">
        <v>163869582</v>
      </c>
      <c r="AC215" s="151">
        <v>103497029</v>
      </c>
      <c r="AD215" s="151">
        <v>218</v>
      </c>
      <c r="AE215" s="151">
        <v>209</v>
      </c>
      <c r="AF215" s="151">
        <v>226</v>
      </c>
      <c r="AG215" s="151">
        <v>250</v>
      </c>
      <c r="AH215" s="151">
        <v>262</v>
      </c>
      <c r="AI215" s="151">
        <v>290</v>
      </c>
      <c r="AJ215" s="151">
        <v>265</v>
      </c>
      <c r="AK215" s="151">
        <v>252</v>
      </c>
      <c r="AL215" s="151">
        <v>239</v>
      </c>
      <c r="AM215" s="151">
        <v>233</v>
      </c>
      <c r="AN215" s="151">
        <v>260</v>
      </c>
      <c r="AO215" s="151">
        <v>248</v>
      </c>
      <c r="AP215" s="151">
        <v>79526437</v>
      </c>
      <c r="AQ215" s="151">
        <v>84231831</v>
      </c>
      <c r="AR215" s="151">
        <v>98344334</v>
      </c>
      <c r="AS215" s="151">
        <v>122967530</v>
      </c>
      <c r="AT215" s="151">
        <v>127432864</v>
      </c>
      <c r="AU215" s="151">
        <v>163139041</v>
      </c>
      <c r="AV215" s="151">
        <v>159194214</v>
      </c>
      <c r="AW215" s="151">
        <v>123268344</v>
      </c>
      <c r="AX215" s="151">
        <v>101306878</v>
      </c>
      <c r="AY215" s="151">
        <v>144839678</v>
      </c>
      <c r="AZ215" s="151">
        <v>134819559</v>
      </c>
      <c r="BA215" s="151">
        <v>168433247</v>
      </c>
      <c r="BB215" s="151">
        <v>521</v>
      </c>
      <c r="BC215" s="151">
        <v>545</v>
      </c>
      <c r="BD215" s="151">
        <v>561</v>
      </c>
      <c r="BE215" s="151">
        <v>578</v>
      </c>
      <c r="BF215" s="151">
        <v>600</v>
      </c>
      <c r="BG215" s="151">
        <v>641</v>
      </c>
      <c r="BH215" s="151">
        <v>563</v>
      </c>
      <c r="BI215" s="151">
        <v>572</v>
      </c>
      <c r="BJ215" s="151">
        <v>538</v>
      </c>
      <c r="BK215" s="151">
        <v>518</v>
      </c>
      <c r="BL215" s="151">
        <v>613</v>
      </c>
      <c r="BM215" s="151">
        <v>573</v>
      </c>
      <c r="BN215" s="151">
        <v>146115521</v>
      </c>
      <c r="BO215" s="151">
        <v>169434186</v>
      </c>
      <c r="BP215" s="151">
        <v>190515914</v>
      </c>
      <c r="BQ215" s="151">
        <v>187788857</v>
      </c>
      <c r="BR215" s="151">
        <v>195804645</v>
      </c>
      <c r="BS215" s="151">
        <v>220999884</v>
      </c>
      <c r="BT215" s="151">
        <v>188921866</v>
      </c>
      <c r="BU215" s="151">
        <v>159458422</v>
      </c>
      <c r="BV215" s="151">
        <v>155274356</v>
      </c>
      <c r="BW215" s="151">
        <v>228817568</v>
      </c>
      <c r="BX215" s="151">
        <v>298689141</v>
      </c>
      <c r="BY215" s="151">
        <v>271930276</v>
      </c>
    </row>
    <row r="216" spans="3:77" ht="15.75" x14ac:dyDescent="0.3">
      <c r="C216" t="str">
        <f t="shared" si="3"/>
        <v>Mexiko-Insgesamt (Beschäftigtengrößenklasse)</v>
      </c>
      <c r="D216" s="150" t="s">
        <v>373</v>
      </c>
      <c r="E216" s="150" t="s">
        <v>417</v>
      </c>
      <c r="F216" s="151">
        <v>1566</v>
      </c>
      <c r="G216" s="151">
        <v>1680</v>
      </c>
      <c r="H216" s="151">
        <v>1682</v>
      </c>
      <c r="I216" s="151">
        <v>1644</v>
      </c>
      <c r="J216" s="151">
        <v>1783</v>
      </c>
      <c r="K216" s="151">
        <v>1851</v>
      </c>
      <c r="L216" s="151">
        <v>1787</v>
      </c>
      <c r="M216" s="151">
        <v>1914</v>
      </c>
      <c r="N216" s="151">
        <v>1831</v>
      </c>
      <c r="O216" s="151">
        <v>2019</v>
      </c>
      <c r="P216" s="151">
        <v>2004</v>
      </c>
      <c r="Q216" s="151">
        <v>2072</v>
      </c>
      <c r="R216" s="151">
        <v>258631223</v>
      </c>
      <c r="S216" s="151">
        <v>245544549</v>
      </c>
      <c r="T216" s="151">
        <v>291101823</v>
      </c>
      <c r="U216" s="151">
        <v>506492739</v>
      </c>
      <c r="V216" s="151">
        <v>374125211</v>
      </c>
      <c r="W216" s="151">
        <v>413189068</v>
      </c>
      <c r="X216" s="151">
        <v>372039248</v>
      </c>
      <c r="Y216" s="151">
        <v>364425795</v>
      </c>
      <c r="Z216" s="151">
        <v>318154405</v>
      </c>
      <c r="AA216" s="151">
        <v>383236600</v>
      </c>
      <c r="AB216" s="151">
        <v>633148989</v>
      </c>
      <c r="AC216" s="151">
        <v>634757604</v>
      </c>
      <c r="AD216" s="151">
        <v>674</v>
      </c>
      <c r="AE216" s="151">
        <v>710</v>
      </c>
      <c r="AF216" s="151">
        <v>710</v>
      </c>
      <c r="AG216" s="151">
        <v>790</v>
      </c>
      <c r="AH216" s="151">
        <v>846</v>
      </c>
      <c r="AI216" s="151">
        <v>871</v>
      </c>
      <c r="AJ216" s="151">
        <v>824</v>
      </c>
      <c r="AK216" s="151">
        <v>825</v>
      </c>
      <c r="AL216" s="151">
        <v>845</v>
      </c>
      <c r="AM216" s="151">
        <v>880</v>
      </c>
      <c r="AN216" s="151">
        <v>913</v>
      </c>
      <c r="AO216" s="151">
        <v>929</v>
      </c>
      <c r="AP216" s="151">
        <v>495566439</v>
      </c>
      <c r="AQ216" s="151">
        <v>543344595</v>
      </c>
      <c r="AR216" s="151">
        <v>585639553</v>
      </c>
      <c r="AS216" s="151">
        <v>735068813</v>
      </c>
      <c r="AT216" s="151">
        <v>888662281</v>
      </c>
      <c r="AU216" s="151">
        <v>1066566523</v>
      </c>
      <c r="AV216" s="151">
        <v>1222306881</v>
      </c>
      <c r="AW216" s="151">
        <v>1299621680</v>
      </c>
      <c r="AX216" s="151">
        <v>1069450567</v>
      </c>
      <c r="AY216" s="151">
        <v>1264499758</v>
      </c>
      <c r="AZ216" s="151">
        <v>1655960313</v>
      </c>
      <c r="BA216" s="151">
        <v>1946402176</v>
      </c>
      <c r="BB216" s="151">
        <v>1989</v>
      </c>
      <c r="BC216" s="151">
        <v>2161</v>
      </c>
      <c r="BD216" s="151">
        <v>2139</v>
      </c>
      <c r="BE216" s="151">
        <v>2172</v>
      </c>
      <c r="BF216" s="151">
        <v>2323</v>
      </c>
      <c r="BG216" s="151">
        <v>2395</v>
      </c>
      <c r="BH216" s="151">
        <v>2294</v>
      </c>
      <c r="BI216" s="151">
        <v>2415</v>
      </c>
      <c r="BJ216" s="151">
        <v>2365</v>
      </c>
      <c r="BK216" s="151">
        <v>2567</v>
      </c>
      <c r="BL216" s="151">
        <v>2586</v>
      </c>
      <c r="BM216" s="151">
        <v>2650</v>
      </c>
      <c r="BN216" s="151">
        <v>754197662</v>
      </c>
      <c r="BO216" s="151">
        <v>788889144</v>
      </c>
      <c r="BP216" s="151">
        <v>876741376</v>
      </c>
      <c r="BQ216" s="151">
        <v>1241561552</v>
      </c>
      <c r="BR216" s="151">
        <v>1262787492</v>
      </c>
      <c r="BS216" s="151">
        <v>1479755591</v>
      </c>
      <c r="BT216" s="151">
        <v>1594346129</v>
      </c>
      <c r="BU216" s="151">
        <v>1664047475</v>
      </c>
      <c r="BV216" s="151">
        <v>1387604972</v>
      </c>
      <c r="BW216" s="151">
        <v>1647736358</v>
      </c>
      <c r="BX216" s="151">
        <v>2289109302</v>
      </c>
      <c r="BY216" s="151">
        <v>2581159780</v>
      </c>
    </row>
    <row r="217" spans="3:77" ht="15.75" x14ac:dyDescent="0.3">
      <c r="C217" t="str">
        <f t="shared" si="3"/>
        <v>Naher und Mittlerer Osten-0 bis 9 Beschäftigte</v>
      </c>
      <c r="D217" s="150" t="s">
        <v>374</v>
      </c>
      <c r="E217" s="150" t="s">
        <v>413</v>
      </c>
      <c r="F217" s="151">
        <v>732</v>
      </c>
      <c r="G217" s="151">
        <v>711</v>
      </c>
      <c r="H217" s="151">
        <v>697</v>
      </c>
      <c r="I217" s="151">
        <v>712</v>
      </c>
      <c r="J217" s="151">
        <v>733</v>
      </c>
      <c r="K217" s="151">
        <v>779</v>
      </c>
      <c r="L217" s="151">
        <v>779</v>
      </c>
      <c r="M217" s="151">
        <v>756</v>
      </c>
      <c r="N217" s="151">
        <v>740</v>
      </c>
      <c r="O217" s="151">
        <v>973</v>
      </c>
      <c r="P217" s="151">
        <v>922</v>
      </c>
      <c r="Q217" s="151">
        <v>1034</v>
      </c>
      <c r="R217" s="151">
        <v>50325271</v>
      </c>
      <c r="S217" s="151">
        <v>46867216</v>
      </c>
      <c r="T217" s="151">
        <v>44198408</v>
      </c>
      <c r="U217" s="151">
        <v>78237213</v>
      </c>
      <c r="V217" s="151">
        <v>65927527</v>
      </c>
      <c r="W217" s="151">
        <v>75938790</v>
      </c>
      <c r="X217" s="151">
        <v>60309558</v>
      </c>
      <c r="Y217" s="151">
        <v>62822389</v>
      </c>
      <c r="Z217" s="151">
        <v>61861315</v>
      </c>
      <c r="AA217" s="151">
        <v>149887601</v>
      </c>
      <c r="AB217" s="151">
        <v>162789292</v>
      </c>
      <c r="AC217" s="151">
        <v>203871675</v>
      </c>
      <c r="AD217" s="151">
        <v>955</v>
      </c>
      <c r="AE217" s="151">
        <v>966</v>
      </c>
      <c r="AF217" s="151">
        <v>1048</v>
      </c>
      <c r="AG217" s="151">
        <v>1064</v>
      </c>
      <c r="AH217" s="151">
        <v>1054</v>
      </c>
      <c r="AI217" s="151">
        <v>1069</v>
      </c>
      <c r="AJ217" s="151">
        <v>881</v>
      </c>
      <c r="AK217" s="151">
        <v>821</v>
      </c>
      <c r="AL217" s="151">
        <v>847</v>
      </c>
      <c r="AM217" s="151">
        <v>1213</v>
      </c>
      <c r="AN217" s="151">
        <v>1085</v>
      </c>
      <c r="AO217" s="151">
        <v>1268</v>
      </c>
      <c r="AP217" s="151">
        <v>269431996</v>
      </c>
      <c r="AQ217" s="151">
        <v>263233238</v>
      </c>
      <c r="AR217" s="151">
        <v>293084876</v>
      </c>
      <c r="AS217" s="151">
        <v>343536337</v>
      </c>
      <c r="AT217" s="151">
        <v>303735291</v>
      </c>
      <c r="AU217" s="151">
        <v>289085422</v>
      </c>
      <c r="AV217" s="151">
        <v>146287029</v>
      </c>
      <c r="AW217" s="151">
        <v>183345205</v>
      </c>
      <c r="AX217" s="151">
        <v>134553758</v>
      </c>
      <c r="AY217" s="151">
        <v>212577409</v>
      </c>
      <c r="AZ217" s="151">
        <v>213311860</v>
      </c>
      <c r="BA217" s="151">
        <v>363669641</v>
      </c>
      <c r="BB217" s="151">
        <v>1560</v>
      </c>
      <c r="BC217" s="151">
        <v>1552</v>
      </c>
      <c r="BD217" s="151">
        <v>1614</v>
      </c>
      <c r="BE217" s="151">
        <v>1644</v>
      </c>
      <c r="BF217" s="151">
        <v>1656</v>
      </c>
      <c r="BG217" s="151">
        <v>1709</v>
      </c>
      <c r="BH217" s="151">
        <v>1527</v>
      </c>
      <c r="BI217" s="151">
        <v>1461</v>
      </c>
      <c r="BJ217" s="151">
        <v>1473</v>
      </c>
      <c r="BK217" s="151">
        <v>2030</v>
      </c>
      <c r="BL217" s="151">
        <v>1852</v>
      </c>
      <c r="BM217" s="151">
        <v>2125</v>
      </c>
      <c r="BN217" s="151">
        <v>319757267</v>
      </c>
      <c r="BO217" s="151">
        <v>310100454</v>
      </c>
      <c r="BP217" s="151">
        <v>337283284</v>
      </c>
      <c r="BQ217" s="151">
        <v>421773550</v>
      </c>
      <c r="BR217" s="151">
        <v>369662818</v>
      </c>
      <c r="BS217" s="151">
        <v>365024212</v>
      </c>
      <c r="BT217" s="151">
        <v>206596587</v>
      </c>
      <c r="BU217" s="151">
        <v>246167594</v>
      </c>
      <c r="BV217" s="151">
        <v>196415073</v>
      </c>
      <c r="BW217" s="151">
        <v>362465010</v>
      </c>
      <c r="BX217" s="151">
        <v>376101152</v>
      </c>
      <c r="BY217" s="151">
        <v>567541316</v>
      </c>
    </row>
    <row r="218" spans="3:77" ht="15.75" x14ac:dyDescent="0.3">
      <c r="C218" t="str">
        <f t="shared" si="3"/>
        <v>Naher und Mittlerer Osten-10 bis 49 Beschäftigte</v>
      </c>
      <c r="D218" s="150" t="s">
        <v>374</v>
      </c>
      <c r="E218" s="150" t="s">
        <v>414</v>
      </c>
      <c r="F218" s="151">
        <v>691</v>
      </c>
      <c r="G218" s="151">
        <v>703</v>
      </c>
      <c r="H218" s="151">
        <v>692</v>
      </c>
      <c r="I218" s="151">
        <v>680</v>
      </c>
      <c r="J218" s="151">
        <v>669</v>
      </c>
      <c r="K218" s="151">
        <v>700</v>
      </c>
      <c r="L218" s="151">
        <v>695</v>
      </c>
      <c r="M218" s="151">
        <v>661</v>
      </c>
      <c r="N218" s="151">
        <v>585</v>
      </c>
      <c r="O218" s="151">
        <v>610</v>
      </c>
      <c r="P218" s="151">
        <v>555</v>
      </c>
      <c r="Q218" s="151">
        <v>581</v>
      </c>
      <c r="R218" s="151">
        <v>50788192</v>
      </c>
      <c r="S218" s="151">
        <v>53907942</v>
      </c>
      <c r="T218" s="151">
        <v>85064034</v>
      </c>
      <c r="U218" s="151">
        <v>77825769</v>
      </c>
      <c r="V218" s="151">
        <v>57191822</v>
      </c>
      <c r="W218" s="151">
        <v>64419853</v>
      </c>
      <c r="X218" s="151">
        <v>45606898</v>
      </c>
      <c r="Y218" s="151">
        <v>41065155</v>
      </c>
      <c r="Z218" s="151">
        <v>28819743</v>
      </c>
      <c r="AA218" s="151">
        <v>52691251</v>
      </c>
      <c r="AB218" s="151">
        <v>65399282</v>
      </c>
      <c r="AC218" s="151">
        <v>56855322</v>
      </c>
      <c r="AD218" s="151">
        <v>741</v>
      </c>
      <c r="AE218" s="151">
        <v>753</v>
      </c>
      <c r="AF218" s="151">
        <v>740</v>
      </c>
      <c r="AG218" s="151">
        <v>801</v>
      </c>
      <c r="AH218" s="151">
        <v>834</v>
      </c>
      <c r="AI218" s="151">
        <v>788</v>
      </c>
      <c r="AJ218" s="151">
        <v>681</v>
      </c>
      <c r="AK218" s="151">
        <v>664</v>
      </c>
      <c r="AL218" s="151">
        <v>600</v>
      </c>
      <c r="AM218" s="151">
        <v>649</v>
      </c>
      <c r="AN218" s="151">
        <v>679</v>
      </c>
      <c r="AO218" s="151">
        <v>584</v>
      </c>
      <c r="AP218" s="151">
        <v>192899285</v>
      </c>
      <c r="AQ218" s="151">
        <v>296292081</v>
      </c>
      <c r="AR218" s="151">
        <v>307808843</v>
      </c>
      <c r="AS218" s="151">
        <v>283031069</v>
      </c>
      <c r="AT218" s="151">
        <v>251785902</v>
      </c>
      <c r="AU218" s="151">
        <v>229240082</v>
      </c>
      <c r="AV218" s="151">
        <v>130277123</v>
      </c>
      <c r="AW218" s="151">
        <v>137961729</v>
      </c>
      <c r="AX218" s="151">
        <v>108916283</v>
      </c>
      <c r="AY218" s="151">
        <v>169556461</v>
      </c>
      <c r="AZ218" s="151">
        <v>226111433</v>
      </c>
      <c r="BA218" s="151">
        <v>142150867</v>
      </c>
      <c r="BB218" s="151">
        <v>1244</v>
      </c>
      <c r="BC218" s="151">
        <v>1259</v>
      </c>
      <c r="BD218" s="151">
        <v>1241</v>
      </c>
      <c r="BE218" s="151">
        <v>1279</v>
      </c>
      <c r="BF218" s="151">
        <v>1302</v>
      </c>
      <c r="BG218" s="151">
        <v>1285</v>
      </c>
      <c r="BH218" s="151">
        <v>1183</v>
      </c>
      <c r="BI218" s="151">
        <v>1167</v>
      </c>
      <c r="BJ218" s="151">
        <v>1043</v>
      </c>
      <c r="BK218" s="151">
        <v>1068</v>
      </c>
      <c r="BL218" s="151">
        <v>1073</v>
      </c>
      <c r="BM218" s="151">
        <v>1015</v>
      </c>
      <c r="BN218" s="151">
        <v>243687477</v>
      </c>
      <c r="BO218" s="151">
        <v>350200023</v>
      </c>
      <c r="BP218" s="151">
        <v>392872877</v>
      </c>
      <c r="BQ218" s="151">
        <v>360856838</v>
      </c>
      <c r="BR218" s="151">
        <v>308977724</v>
      </c>
      <c r="BS218" s="151">
        <v>293659935</v>
      </c>
      <c r="BT218" s="151">
        <v>175884021</v>
      </c>
      <c r="BU218" s="151">
        <v>179026884</v>
      </c>
      <c r="BV218" s="151">
        <v>137736026</v>
      </c>
      <c r="BW218" s="151">
        <v>222247712</v>
      </c>
      <c r="BX218" s="151">
        <v>291510715</v>
      </c>
      <c r="BY218" s="151">
        <v>199006189</v>
      </c>
    </row>
    <row r="219" spans="3:77" ht="15.75" x14ac:dyDescent="0.3">
      <c r="C219" t="str">
        <f t="shared" si="3"/>
        <v>Naher und Mittlerer Osten-250 und mehr Beschäftigte</v>
      </c>
      <c r="D219" s="150" t="s">
        <v>374</v>
      </c>
      <c r="E219" s="150" t="s">
        <v>415</v>
      </c>
      <c r="F219" s="151">
        <v>374</v>
      </c>
      <c r="G219" s="151">
        <v>383</v>
      </c>
      <c r="H219" s="151">
        <v>401</v>
      </c>
      <c r="I219" s="151">
        <v>414</v>
      </c>
      <c r="J219" s="151">
        <v>408</v>
      </c>
      <c r="K219" s="151">
        <v>419</v>
      </c>
      <c r="L219" s="151">
        <v>446</v>
      </c>
      <c r="M219" s="151">
        <v>449</v>
      </c>
      <c r="N219" s="151">
        <v>446</v>
      </c>
      <c r="O219" s="151">
        <v>406</v>
      </c>
      <c r="P219" s="151">
        <v>472</v>
      </c>
      <c r="Q219" s="151">
        <v>458</v>
      </c>
      <c r="R219" s="151">
        <v>1185614961</v>
      </c>
      <c r="S219" s="151">
        <v>1374317376</v>
      </c>
      <c r="T219" s="151">
        <v>1272330820</v>
      </c>
      <c r="U219" s="151">
        <v>930417420</v>
      </c>
      <c r="V219" s="151">
        <v>724271350</v>
      </c>
      <c r="W219" s="151">
        <v>989577553</v>
      </c>
      <c r="X219" s="151">
        <v>1302163832</v>
      </c>
      <c r="Y219" s="151">
        <v>1201569723</v>
      </c>
      <c r="Z219" s="151">
        <v>649282557</v>
      </c>
      <c r="AA219" s="151">
        <v>1067419837</v>
      </c>
      <c r="AB219" s="151">
        <v>1081942887</v>
      </c>
      <c r="AC219" s="151">
        <v>1408317447</v>
      </c>
      <c r="AD219" s="151">
        <v>396</v>
      </c>
      <c r="AE219" s="151">
        <v>399</v>
      </c>
      <c r="AF219" s="151">
        <v>399</v>
      </c>
      <c r="AG219" s="151">
        <v>404</v>
      </c>
      <c r="AH219" s="151">
        <v>411</v>
      </c>
      <c r="AI219" s="151">
        <v>397</v>
      </c>
      <c r="AJ219" s="151">
        <v>408</v>
      </c>
      <c r="AK219" s="151">
        <v>393</v>
      </c>
      <c r="AL219" s="151">
        <v>392</v>
      </c>
      <c r="AM219" s="151">
        <v>374</v>
      </c>
      <c r="AN219" s="151">
        <v>407</v>
      </c>
      <c r="AO219" s="151">
        <v>428</v>
      </c>
      <c r="AP219" s="151">
        <v>1367244987</v>
      </c>
      <c r="AQ219" s="151">
        <v>1605448067</v>
      </c>
      <c r="AR219" s="151">
        <v>1445354063</v>
      </c>
      <c r="AS219" s="151">
        <v>1613905457</v>
      </c>
      <c r="AT219" s="151">
        <v>1488456346</v>
      </c>
      <c r="AU219" s="151">
        <v>1258306451</v>
      </c>
      <c r="AV219" s="151">
        <v>1499496667</v>
      </c>
      <c r="AW219" s="151">
        <v>1387357634</v>
      </c>
      <c r="AX219" s="151">
        <v>1283333284</v>
      </c>
      <c r="AY219" s="151">
        <v>1224705507</v>
      </c>
      <c r="AZ219" s="151">
        <v>1506661911</v>
      </c>
      <c r="BA219" s="151">
        <v>1584618108</v>
      </c>
      <c r="BB219" s="151">
        <v>535</v>
      </c>
      <c r="BC219" s="151">
        <v>538</v>
      </c>
      <c r="BD219" s="151">
        <v>535</v>
      </c>
      <c r="BE219" s="151">
        <v>560</v>
      </c>
      <c r="BF219" s="151">
        <v>557</v>
      </c>
      <c r="BG219" s="151">
        <v>570</v>
      </c>
      <c r="BH219" s="151">
        <v>583</v>
      </c>
      <c r="BI219" s="151">
        <v>579</v>
      </c>
      <c r="BJ219" s="151">
        <v>584</v>
      </c>
      <c r="BK219" s="151">
        <v>536</v>
      </c>
      <c r="BL219" s="151">
        <v>614</v>
      </c>
      <c r="BM219" s="151">
        <v>596</v>
      </c>
      <c r="BN219" s="151">
        <v>2552859948</v>
      </c>
      <c r="BO219" s="151">
        <v>2979765443</v>
      </c>
      <c r="BP219" s="151">
        <v>2717684883</v>
      </c>
      <c r="BQ219" s="151">
        <v>2544322877</v>
      </c>
      <c r="BR219" s="151">
        <v>2212727696</v>
      </c>
      <c r="BS219" s="151">
        <v>2247884004</v>
      </c>
      <c r="BT219" s="151">
        <v>2801660499</v>
      </c>
      <c r="BU219" s="151">
        <v>2588927357</v>
      </c>
      <c r="BV219" s="151">
        <v>1932615841</v>
      </c>
      <c r="BW219" s="151">
        <v>2292125344</v>
      </c>
      <c r="BX219" s="151">
        <v>2588604798</v>
      </c>
      <c r="BY219" s="151">
        <v>2992935555</v>
      </c>
    </row>
    <row r="220" spans="3:77" ht="15.75" x14ac:dyDescent="0.3">
      <c r="C220" t="str">
        <f t="shared" si="3"/>
        <v>Naher und Mittlerer Osten-50 bis 249 Beschäftigte</v>
      </c>
      <c r="D220" s="150" t="s">
        <v>374</v>
      </c>
      <c r="E220" s="150" t="s">
        <v>416</v>
      </c>
      <c r="F220" s="151">
        <v>566</v>
      </c>
      <c r="G220" s="151">
        <v>563</v>
      </c>
      <c r="H220" s="151">
        <v>564</v>
      </c>
      <c r="I220" s="151">
        <v>535</v>
      </c>
      <c r="J220" s="151">
        <v>592</v>
      </c>
      <c r="K220" s="151">
        <v>585</v>
      </c>
      <c r="L220" s="151">
        <v>538</v>
      </c>
      <c r="M220" s="151">
        <v>537</v>
      </c>
      <c r="N220" s="151">
        <v>535</v>
      </c>
      <c r="O220" s="151">
        <v>473</v>
      </c>
      <c r="P220" s="151">
        <v>583</v>
      </c>
      <c r="Q220" s="151">
        <v>543</v>
      </c>
      <c r="R220" s="151">
        <v>159654439</v>
      </c>
      <c r="S220" s="151">
        <v>160551140</v>
      </c>
      <c r="T220" s="151">
        <v>196324142</v>
      </c>
      <c r="U220" s="151">
        <v>156869474</v>
      </c>
      <c r="V220" s="151">
        <v>189218056</v>
      </c>
      <c r="W220" s="151">
        <v>112843262</v>
      </c>
      <c r="X220" s="151">
        <v>119400785</v>
      </c>
      <c r="Y220" s="151">
        <v>95161454</v>
      </c>
      <c r="Z220" s="151">
        <v>55983459</v>
      </c>
      <c r="AA220" s="151">
        <v>68029739</v>
      </c>
      <c r="AB220" s="151">
        <v>82866986</v>
      </c>
      <c r="AC220" s="151">
        <v>126595992</v>
      </c>
      <c r="AD220" s="151">
        <v>636</v>
      </c>
      <c r="AE220" s="151">
        <v>613</v>
      </c>
      <c r="AF220" s="151">
        <v>662</v>
      </c>
      <c r="AG220" s="151">
        <v>663</v>
      </c>
      <c r="AH220" s="151">
        <v>665</v>
      </c>
      <c r="AI220" s="151">
        <v>676</v>
      </c>
      <c r="AJ220" s="151">
        <v>580</v>
      </c>
      <c r="AK220" s="151">
        <v>547</v>
      </c>
      <c r="AL220" s="151">
        <v>549</v>
      </c>
      <c r="AM220" s="151">
        <v>475</v>
      </c>
      <c r="AN220" s="151">
        <v>555</v>
      </c>
      <c r="AO220" s="151">
        <v>560</v>
      </c>
      <c r="AP220" s="151">
        <v>464598416</v>
      </c>
      <c r="AQ220" s="151">
        <v>455959392</v>
      </c>
      <c r="AR220" s="151">
        <v>553100043</v>
      </c>
      <c r="AS220" s="151">
        <v>454938511</v>
      </c>
      <c r="AT220" s="151">
        <v>358734593</v>
      </c>
      <c r="AU220" s="151">
        <v>388997947</v>
      </c>
      <c r="AV220" s="151">
        <v>325199028</v>
      </c>
      <c r="AW220" s="151">
        <v>239861735</v>
      </c>
      <c r="AX220" s="151">
        <v>263844053</v>
      </c>
      <c r="AY220" s="151">
        <v>264505493</v>
      </c>
      <c r="AZ220" s="151">
        <v>279645979</v>
      </c>
      <c r="BA220" s="151">
        <v>329707955</v>
      </c>
      <c r="BB220" s="151">
        <v>947</v>
      </c>
      <c r="BC220" s="151">
        <v>939</v>
      </c>
      <c r="BD220" s="151">
        <v>974</v>
      </c>
      <c r="BE220" s="151">
        <v>967</v>
      </c>
      <c r="BF220" s="151">
        <v>1001</v>
      </c>
      <c r="BG220" s="151">
        <v>991</v>
      </c>
      <c r="BH220" s="151">
        <v>878</v>
      </c>
      <c r="BI220" s="151">
        <v>880</v>
      </c>
      <c r="BJ220" s="151">
        <v>864</v>
      </c>
      <c r="BK220" s="151">
        <v>755</v>
      </c>
      <c r="BL220" s="151">
        <v>905</v>
      </c>
      <c r="BM220" s="151">
        <v>873</v>
      </c>
      <c r="BN220" s="151">
        <v>624252855</v>
      </c>
      <c r="BO220" s="151">
        <v>616510532</v>
      </c>
      <c r="BP220" s="151">
        <v>749424185</v>
      </c>
      <c r="BQ220" s="151">
        <v>611807985</v>
      </c>
      <c r="BR220" s="151">
        <v>547952649</v>
      </c>
      <c r="BS220" s="151">
        <v>501841209</v>
      </c>
      <c r="BT220" s="151">
        <v>444599813</v>
      </c>
      <c r="BU220" s="151">
        <v>335023189</v>
      </c>
      <c r="BV220" s="151">
        <v>319827512</v>
      </c>
      <c r="BW220" s="151">
        <v>332535232</v>
      </c>
      <c r="BX220" s="151">
        <v>362512965</v>
      </c>
      <c r="BY220" s="151">
        <v>456303947</v>
      </c>
    </row>
    <row r="221" spans="3:77" ht="15.75" x14ac:dyDescent="0.3">
      <c r="C221" t="str">
        <f t="shared" si="3"/>
        <v>Naher und Mittlerer Osten-Insgesamt (Beschäftigtengrößenklasse)</v>
      </c>
      <c r="D221" s="150" t="s">
        <v>374</v>
      </c>
      <c r="E221" s="150" t="s">
        <v>417</v>
      </c>
      <c r="F221" s="151">
        <v>2363</v>
      </c>
      <c r="G221" s="151">
        <v>2360</v>
      </c>
      <c r="H221" s="151">
        <v>2354</v>
      </c>
      <c r="I221" s="151">
        <v>2341</v>
      </c>
      <c r="J221" s="151">
        <v>2402</v>
      </c>
      <c r="K221" s="151">
        <v>2483</v>
      </c>
      <c r="L221" s="151">
        <v>2458</v>
      </c>
      <c r="M221" s="151">
        <v>2403</v>
      </c>
      <c r="N221" s="151">
        <v>2306</v>
      </c>
      <c r="O221" s="151">
        <v>2462</v>
      </c>
      <c r="P221" s="151">
        <v>2532</v>
      </c>
      <c r="Q221" s="151">
        <v>2616</v>
      </c>
      <c r="R221" s="151">
        <v>1446382863</v>
      </c>
      <c r="S221" s="151">
        <v>1635643674</v>
      </c>
      <c r="T221" s="151">
        <v>1597917404</v>
      </c>
      <c r="U221" s="151">
        <v>1243349876</v>
      </c>
      <c r="V221" s="151">
        <v>1036608755</v>
      </c>
      <c r="W221" s="151">
        <v>1242779458</v>
      </c>
      <c r="X221" s="151">
        <v>1527481073</v>
      </c>
      <c r="Y221" s="151">
        <v>1400618721</v>
      </c>
      <c r="Z221" s="151">
        <v>795947074</v>
      </c>
      <c r="AA221" s="151">
        <v>1338028428</v>
      </c>
      <c r="AB221" s="151">
        <v>1392998447</v>
      </c>
      <c r="AC221" s="151">
        <v>1795640436</v>
      </c>
      <c r="AD221" s="151">
        <v>2728</v>
      </c>
      <c r="AE221" s="151">
        <v>2731</v>
      </c>
      <c r="AF221" s="151">
        <v>2849</v>
      </c>
      <c r="AG221" s="151">
        <v>2932</v>
      </c>
      <c r="AH221" s="151">
        <v>2964</v>
      </c>
      <c r="AI221" s="151">
        <v>2930</v>
      </c>
      <c r="AJ221" s="151">
        <v>2550</v>
      </c>
      <c r="AK221" s="151">
        <v>2425</v>
      </c>
      <c r="AL221" s="151">
        <v>2388</v>
      </c>
      <c r="AM221" s="151">
        <v>2711</v>
      </c>
      <c r="AN221" s="151">
        <v>2726</v>
      </c>
      <c r="AO221" s="151">
        <v>2840</v>
      </c>
      <c r="AP221" s="151">
        <v>2294174684</v>
      </c>
      <c r="AQ221" s="151">
        <v>2620932778</v>
      </c>
      <c r="AR221" s="151">
        <v>2599347825</v>
      </c>
      <c r="AS221" s="151">
        <v>2695411374</v>
      </c>
      <c r="AT221" s="151">
        <v>2402712132</v>
      </c>
      <c r="AU221" s="151">
        <v>2165629902</v>
      </c>
      <c r="AV221" s="151">
        <v>2101259847</v>
      </c>
      <c r="AW221" s="151">
        <v>1948526303</v>
      </c>
      <c r="AX221" s="151">
        <v>1790647378</v>
      </c>
      <c r="AY221" s="151">
        <v>1871344870</v>
      </c>
      <c r="AZ221" s="151">
        <v>2225731183</v>
      </c>
      <c r="BA221" s="151">
        <v>2420146571</v>
      </c>
      <c r="BB221" s="151">
        <v>4286</v>
      </c>
      <c r="BC221" s="151">
        <v>4288</v>
      </c>
      <c r="BD221" s="151">
        <v>4364</v>
      </c>
      <c r="BE221" s="151">
        <v>4450</v>
      </c>
      <c r="BF221" s="151">
        <v>4516</v>
      </c>
      <c r="BG221" s="151">
        <v>4555</v>
      </c>
      <c r="BH221" s="151">
        <v>4171</v>
      </c>
      <c r="BI221" s="151">
        <v>4087</v>
      </c>
      <c r="BJ221" s="151">
        <v>3964</v>
      </c>
      <c r="BK221" s="151">
        <v>4389</v>
      </c>
      <c r="BL221" s="151">
        <v>4444</v>
      </c>
      <c r="BM221" s="151">
        <v>4609</v>
      </c>
      <c r="BN221" s="151">
        <v>3740557547</v>
      </c>
      <c r="BO221" s="151">
        <v>4256576452</v>
      </c>
      <c r="BP221" s="151">
        <v>4197265229</v>
      </c>
      <c r="BQ221" s="151">
        <v>3938761250</v>
      </c>
      <c r="BR221" s="151">
        <v>3439320887</v>
      </c>
      <c r="BS221" s="151">
        <v>3408409360</v>
      </c>
      <c r="BT221" s="151">
        <v>3628740920</v>
      </c>
      <c r="BU221" s="151">
        <v>3349145024</v>
      </c>
      <c r="BV221" s="151">
        <v>2586594452</v>
      </c>
      <c r="BW221" s="151">
        <v>3209373298</v>
      </c>
      <c r="BX221" s="151">
        <v>3618729630</v>
      </c>
      <c r="BY221" s="151">
        <v>4215787007</v>
      </c>
    </row>
    <row r="222" spans="3:77" ht="15.75" x14ac:dyDescent="0.3">
      <c r="C222" t="str">
        <f t="shared" si="3"/>
        <v>Nicht spezifizierte Partnerländer außerhalb der EU-0 bis 9 Beschäftigte</v>
      </c>
      <c r="D222" s="150" t="s">
        <v>375</v>
      </c>
      <c r="E222" s="150" t="s">
        <v>413</v>
      </c>
      <c r="F222" s="152"/>
      <c r="G222" s="152"/>
      <c r="H222" s="151">
        <v>1</v>
      </c>
      <c r="I222" s="152"/>
      <c r="J222" s="151">
        <v>1</v>
      </c>
      <c r="K222" s="152"/>
      <c r="L222" s="152"/>
      <c r="M222" s="152"/>
      <c r="N222" s="152"/>
      <c r="O222" s="152"/>
      <c r="P222" s="152"/>
      <c r="Q222" s="152"/>
      <c r="R222" s="152"/>
      <c r="S222" s="152"/>
      <c r="T222" s="152"/>
      <c r="U222" s="152"/>
      <c r="V222" s="152"/>
      <c r="W222" s="152"/>
      <c r="X222" s="152"/>
      <c r="Y222" s="152"/>
      <c r="Z222" s="152"/>
      <c r="AA222" s="152"/>
      <c r="AB222" s="152"/>
      <c r="AC222" s="152"/>
      <c r="AD222" s="151">
        <v>3</v>
      </c>
      <c r="AE222" s="151">
        <v>3</v>
      </c>
      <c r="AF222" s="151">
        <v>4</v>
      </c>
      <c r="AG222" s="151">
        <v>3</v>
      </c>
      <c r="AH222" s="151">
        <v>2</v>
      </c>
      <c r="AI222" s="151">
        <v>1</v>
      </c>
      <c r="AJ222" s="151">
        <v>2</v>
      </c>
      <c r="AK222" s="151">
        <v>2</v>
      </c>
      <c r="AL222" s="151">
        <v>2</v>
      </c>
      <c r="AM222" s="151">
        <v>2</v>
      </c>
      <c r="AN222" s="151">
        <v>1</v>
      </c>
      <c r="AO222" s="151">
        <v>2</v>
      </c>
      <c r="AP222" s="152"/>
      <c r="AQ222" s="152"/>
      <c r="AR222" s="152"/>
      <c r="AS222" s="152"/>
      <c r="AT222" s="152"/>
      <c r="AU222" s="152"/>
      <c r="AV222" s="152"/>
      <c r="AW222" s="152"/>
      <c r="AX222" s="152"/>
      <c r="AY222" s="152"/>
      <c r="AZ222" s="152"/>
      <c r="BA222" s="152"/>
      <c r="BB222" s="151">
        <v>3</v>
      </c>
      <c r="BC222" s="151">
        <v>3</v>
      </c>
      <c r="BD222" s="151">
        <v>5</v>
      </c>
      <c r="BE222" s="151">
        <v>3</v>
      </c>
      <c r="BF222" s="151">
        <v>3</v>
      </c>
      <c r="BG222" s="151">
        <v>1</v>
      </c>
      <c r="BH222" s="151">
        <v>2</v>
      </c>
      <c r="BI222" s="151">
        <v>2</v>
      </c>
      <c r="BJ222" s="151">
        <v>2</v>
      </c>
      <c r="BK222" s="151">
        <v>2</v>
      </c>
      <c r="BL222" s="151">
        <v>1</v>
      </c>
      <c r="BM222" s="151">
        <v>2</v>
      </c>
      <c r="BN222" s="152"/>
      <c r="BO222" s="152"/>
      <c r="BP222" s="151">
        <v>24742783</v>
      </c>
      <c r="BQ222" s="152"/>
      <c r="BR222" s="151">
        <v>6133542</v>
      </c>
      <c r="BS222" s="152"/>
      <c r="BT222" s="152"/>
      <c r="BU222" s="152"/>
      <c r="BV222" s="152"/>
      <c r="BW222" s="152"/>
      <c r="BX222" s="152"/>
      <c r="BY222" s="152"/>
    </row>
    <row r="223" spans="3:77" ht="15.75" x14ac:dyDescent="0.3">
      <c r="C223" t="str">
        <f t="shared" si="3"/>
        <v>Nicht spezifizierte Partnerländer außerhalb der EU-10 bis 49 Beschäftigte</v>
      </c>
      <c r="D223" s="150" t="s">
        <v>375</v>
      </c>
      <c r="E223" s="150" t="s">
        <v>414</v>
      </c>
      <c r="F223" s="152"/>
      <c r="G223" s="152"/>
      <c r="H223" s="151">
        <v>1</v>
      </c>
      <c r="I223" s="152"/>
      <c r="J223" s="152"/>
      <c r="K223" s="152"/>
      <c r="L223" s="152"/>
      <c r="M223" s="152"/>
      <c r="N223" s="152"/>
      <c r="O223" s="152"/>
      <c r="P223" s="152"/>
      <c r="Q223" s="152"/>
      <c r="R223" s="152"/>
      <c r="S223" s="152"/>
      <c r="T223" s="152"/>
      <c r="U223" s="152"/>
      <c r="V223" s="152"/>
      <c r="W223" s="152"/>
      <c r="X223" s="152"/>
      <c r="Y223" s="152"/>
      <c r="Z223" s="152"/>
      <c r="AA223" s="152"/>
      <c r="AB223" s="152"/>
      <c r="AC223" s="152"/>
      <c r="AD223" s="152"/>
      <c r="AE223" s="152"/>
      <c r="AF223" s="151">
        <v>1</v>
      </c>
      <c r="AG223" s="151">
        <v>1</v>
      </c>
      <c r="AH223" s="151">
        <v>2</v>
      </c>
      <c r="AI223" s="151">
        <v>2</v>
      </c>
      <c r="AJ223" s="151">
        <v>5</v>
      </c>
      <c r="AK223" s="151">
        <v>3</v>
      </c>
      <c r="AL223" s="151">
        <v>1</v>
      </c>
      <c r="AM223" s="152"/>
      <c r="AN223" s="151">
        <v>1</v>
      </c>
      <c r="AO223" s="152"/>
      <c r="AP223" s="152"/>
      <c r="AQ223" s="152"/>
      <c r="AR223" s="152"/>
      <c r="AS223" s="152"/>
      <c r="AT223" s="152"/>
      <c r="AU223" s="152"/>
      <c r="AV223" s="152"/>
      <c r="AW223" s="151">
        <v>171502</v>
      </c>
      <c r="AX223" s="152"/>
      <c r="AY223" s="152"/>
      <c r="AZ223" s="152"/>
      <c r="BA223" s="152"/>
      <c r="BB223" s="152"/>
      <c r="BC223" s="152"/>
      <c r="BD223" s="151">
        <v>2</v>
      </c>
      <c r="BE223" s="151">
        <v>1</v>
      </c>
      <c r="BF223" s="151">
        <v>2</v>
      </c>
      <c r="BG223" s="151">
        <v>2</v>
      </c>
      <c r="BH223" s="151">
        <v>5</v>
      </c>
      <c r="BI223" s="151">
        <v>3</v>
      </c>
      <c r="BJ223" s="151">
        <v>1</v>
      </c>
      <c r="BK223" s="152"/>
      <c r="BL223" s="151">
        <v>1</v>
      </c>
      <c r="BM223" s="152"/>
      <c r="BN223" s="152"/>
      <c r="BO223" s="152"/>
      <c r="BP223" s="152"/>
      <c r="BQ223" s="152"/>
      <c r="BR223" s="152"/>
      <c r="BS223" s="152"/>
      <c r="BT223" s="152"/>
      <c r="BU223" s="151">
        <v>171502</v>
      </c>
      <c r="BV223" s="152"/>
      <c r="BW223" s="152"/>
      <c r="BX223" s="152"/>
      <c r="BY223" s="152"/>
    </row>
    <row r="224" spans="3:77" ht="15.75" x14ac:dyDescent="0.3">
      <c r="C224" t="str">
        <f t="shared" si="3"/>
        <v>Nicht spezifizierte Partnerländer außerhalb der EU-250 und mehr Beschäftigte</v>
      </c>
      <c r="D224" s="150" t="s">
        <v>375</v>
      </c>
      <c r="E224" s="150" t="s">
        <v>415</v>
      </c>
      <c r="F224" s="152"/>
      <c r="G224" s="152"/>
      <c r="H224" s="151">
        <v>2</v>
      </c>
      <c r="I224" s="152"/>
      <c r="J224" s="152"/>
      <c r="K224" s="151">
        <v>1</v>
      </c>
      <c r="L224" s="152"/>
      <c r="M224" s="152"/>
      <c r="N224" s="152"/>
      <c r="O224" s="152"/>
      <c r="P224" s="152"/>
      <c r="Q224" s="152"/>
      <c r="R224" s="152"/>
      <c r="S224" s="152"/>
      <c r="T224" s="152"/>
      <c r="U224" s="152"/>
      <c r="V224" s="152"/>
      <c r="W224" s="152"/>
      <c r="X224" s="152"/>
      <c r="Y224" s="152"/>
      <c r="Z224" s="152"/>
      <c r="AA224" s="152"/>
      <c r="AB224" s="152"/>
      <c r="AC224" s="152"/>
      <c r="AD224" s="151">
        <v>1</v>
      </c>
      <c r="AE224" s="151">
        <v>3</v>
      </c>
      <c r="AF224" s="151">
        <v>4</v>
      </c>
      <c r="AG224" s="151">
        <v>3</v>
      </c>
      <c r="AH224" s="151">
        <v>4</v>
      </c>
      <c r="AI224" s="151">
        <v>2</v>
      </c>
      <c r="AJ224" s="151">
        <v>3</v>
      </c>
      <c r="AK224" s="151">
        <v>2</v>
      </c>
      <c r="AL224" s="151">
        <v>2</v>
      </c>
      <c r="AM224" s="151">
        <v>3</v>
      </c>
      <c r="AN224" s="151">
        <v>4</v>
      </c>
      <c r="AO224" s="151">
        <v>4</v>
      </c>
      <c r="AP224" s="152"/>
      <c r="AQ224" s="151">
        <v>36441931</v>
      </c>
      <c r="AR224" s="151">
        <v>28324307</v>
      </c>
      <c r="AS224" s="151">
        <v>23743958</v>
      </c>
      <c r="AT224" s="151">
        <v>20964663</v>
      </c>
      <c r="AU224" s="152"/>
      <c r="AV224" s="151">
        <v>51944407</v>
      </c>
      <c r="AW224" s="152"/>
      <c r="AX224" s="152"/>
      <c r="AY224" s="152"/>
      <c r="AZ224" s="152"/>
      <c r="BA224" s="152"/>
      <c r="BB224" s="151">
        <v>1</v>
      </c>
      <c r="BC224" s="151">
        <v>3</v>
      </c>
      <c r="BD224" s="151">
        <v>6</v>
      </c>
      <c r="BE224" s="151">
        <v>3</v>
      </c>
      <c r="BF224" s="151">
        <v>4</v>
      </c>
      <c r="BG224" s="151">
        <v>3</v>
      </c>
      <c r="BH224" s="151">
        <v>3</v>
      </c>
      <c r="BI224" s="151">
        <v>2</v>
      </c>
      <c r="BJ224" s="151">
        <v>2</v>
      </c>
      <c r="BK224" s="151">
        <v>3</v>
      </c>
      <c r="BL224" s="151">
        <v>4</v>
      </c>
      <c r="BM224" s="151">
        <v>4</v>
      </c>
      <c r="BN224" s="152"/>
      <c r="BO224" s="151">
        <v>36441931</v>
      </c>
      <c r="BP224" s="152"/>
      <c r="BQ224" s="151">
        <v>23743958</v>
      </c>
      <c r="BR224" s="151">
        <v>20964663</v>
      </c>
      <c r="BS224" s="151">
        <v>26377994</v>
      </c>
      <c r="BT224" s="151">
        <v>51944407</v>
      </c>
      <c r="BU224" s="152"/>
      <c r="BV224" s="152"/>
      <c r="BW224" s="152"/>
      <c r="BX224" s="152"/>
      <c r="BY224" s="152"/>
    </row>
    <row r="225" spans="3:77" ht="15.75" x14ac:dyDescent="0.3">
      <c r="C225" t="str">
        <f t="shared" si="3"/>
        <v>Nicht spezifizierte Partnerländer außerhalb der EU-50 bis 249 Beschäftigte</v>
      </c>
      <c r="D225" s="150" t="s">
        <v>375</v>
      </c>
      <c r="E225" s="150" t="s">
        <v>416</v>
      </c>
      <c r="F225" s="152"/>
      <c r="G225" s="152"/>
      <c r="H225" s="151">
        <v>1</v>
      </c>
      <c r="I225" s="152"/>
      <c r="J225" s="152"/>
      <c r="K225" s="152"/>
      <c r="L225" s="152"/>
      <c r="M225" s="152"/>
      <c r="N225" s="152"/>
      <c r="O225" s="152"/>
      <c r="P225" s="152"/>
      <c r="Q225" s="152"/>
      <c r="R225" s="152"/>
      <c r="S225" s="152"/>
      <c r="T225" s="152"/>
      <c r="U225" s="152"/>
      <c r="V225" s="152"/>
      <c r="W225" s="152"/>
      <c r="X225" s="152"/>
      <c r="Y225" s="152"/>
      <c r="Z225" s="152"/>
      <c r="AA225" s="152"/>
      <c r="AB225" s="152"/>
      <c r="AC225" s="152"/>
      <c r="AD225" s="151">
        <v>1</v>
      </c>
      <c r="AE225" s="151">
        <v>1</v>
      </c>
      <c r="AF225" s="152"/>
      <c r="AG225" s="151">
        <v>1</v>
      </c>
      <c r="AH225" s="151">
        <v>2</v>
      </c>
      <c r="AI225" s="151">
        <v>3</v>
      </c>
      <c r="AJ225" s="152"/>
      <c r="AK225" s="152"/>
      <c r="AL225" s="152"/>
      <c r="AM225" s="152"/>
      <c r="AN225" s="152"/>
      <c r="AO225" s="152"/>
      <c r="AP225" s="152"/>
      <c r="AQ225" s="152"/>
      <c r="AR225" s="152"/>
      <c r="AS225" s="152"/>
      <c r="AT225" s="152"/>
      <c r="AU225" s="151">
        <v>108032</v>
      </c>
      <c r="AV225" s="152"/>
      <c r="AW225" s="152"/>
      <c r="AX225" s="152"/>
      <c r="AY225" s="152"/>
      <c r="AZ225" s="152"/>
      <c r="BA225" s="152"/>
      <c r="BB225" s="151">
        <v>1</v>
      </c>
      <c r="BC225" s="151">
        <v>1</v>
      </c>
      <c r="BD225" s="151">
        <v>1</v>
      </c>
      <c r="BE225" s="151">
        <v>1</v>
      </c>
      <c r="BF225" s="151">
        <v>2</v>
      </c>
      <c r="BG225" s="151">
        <v>3</v>
      </c>
      <c r="BH225" s="152"/>
      <c r="BI225" s="152"/>
      <c r="BJ225" s="152"/>
      <c r="BK225" s="152"/>
      <c r="BL225" s="152"/>
      <c r="BM225" s="152"/>
      <c r="BN225" s="152"/>
      <c r="BO225" s="152"/>
      <c r="BP225" s="152"/>
      <c r="BQ225" s="152"/>
      <c r="BR225" s="152"/>
      <c r="BS225" s="151">
        <v>108032</v>
      </c>
      <c r="BT225" s="152"/>
      <c r="BU225" s="152"/>
      <c r="BV225" s="152"/>
      <c r="BW225" s="152"/>
      <c r="BX225" s="152"/>
      <c r="BY225" s="152"/>
    </row>
    <row r="226" spans="3:77" ht="15.75" x14ac:dyDescent="0.3">
      <c r="C226" t="str">
        <f t="shared" si="3"/>
        <v>Nicht spezifizierte Partnerländer außerhalb der EU-Insgesamt (Beschäftigtengrößenklasse)</v>
      </c>
      <c r="D226" s="150" t="s">
        <v>375</v>
      </c>
      <c r="E226" s="150" t="s">
        <v>417</v>
      </c>
      <c r="F226" s="152"/>
      <c r="G226" s="152"/>
      <c r="H226" s="151">
        <v>5</v>
      </c>
      <c r="I226" s="152"/>
      <c r="J226" s="151">
        <v>1</v>
      </c>
      <c r="K226" s="151">
        <v>1</v>
      </c>
      <c r="L226" s="152"/>
      <c r="M226" s="152"/>
      <c r="N226" s="152"/>
      <c r="O226" s="152"/>
      <c r="P226" s="152"/>
      <c r="Q226" s="152"/>
      <c r="R226" s="152"/>
      <c r="S226" s="152"/>
      <c r="T226" s="151">
        <v>151441</v>
      </c>
      <c r="U226" s="152"/>
      <c r="V226" s="152"/>
      <c r="W226" s="152"/>
      <c r="X226" s="152"/>
      <c r="Y226" s="152"/>
      <c r="Z226" s="152"/>
      <c r="AA226" s="152"/>
      <c r="AB226" s="152"/>
      <c r="AC226" s="152"/>
      <c r="AD226" s="151">
        <v>5</v>
      </c>
      <c r="AE226" s="151">
        <v>7</v>
      </c>
      <c r="AF226" s="151">
        <v>9</v>
      </c>
      <c r="AG226" s="151">
        <v>8</v>
      </c>
      <c r="AH226" s="151">
        <v>10</v>
      </c>
      <c r="AI226" s="151">
        <v>8</v>
      </c>
      <c r="AJ226" s="151">
        <v>10</v>
      </c>
      <c r="AK226" s="151">
        <v>7</v>
      </c>
      <c r="AL226" s="151">
        <v>5</v>
      </c>
      <c r="AM226" s="151">
        <v>5</v>
      </c>
      <c r="AN226" s="151">
        <v>6</v>
      </c>
      <c r="AO226" s="151">
        <v>6</v>
      </c>
      <c r="AP226" s="151">
        <v>71088833</v>
      </c>
      <c r="AQ226" s="151">
        <v>51553283</v>
      </c>
      <c r="AR226" s="151">
        <v>53069070</v>
      </c>
      <c r="AS226" s="151">
        <v>45597518</v>
      </c>
      <c r="AT226" s="152"/>
      <c r="AU226" s="152"/>
      <c r="AV226" s="151">
        <v>60698990</v>
      </c>
      <c r="AW226" s="151">
        <v>61835633</v>
      </c>
      <c r="AX226" s="151">
        <v>16817626</v>
      </c>
      <c r="AY226" s="151">
        <v>52692898</v>
      </c>
      <c r="AZ226" s="151">
        <v>116461772</v>
      </c>
      <c r="BA226" s="151">
        <v>210808546</v>
      </c>
      <c r="BB226" s="151">
        <v>5</v>
      </c>
      <c r="BC226" s="151">
        <v>7</v>
      </c>
      <c r="BD226" s="151">
        <v>14</v>
      </c>
      <c r="BE226" s="151">
        <v>8</v>
      </c>
      <c r="BF226" s="151">
        <v>11</v>
      </c>
      <c r="BG226" s="151">
        <v>9</v>
      </c>
      <c r="BH226" s="151">
        <v>10</v>
      </c>
      <c r="BI226" s="151">
        <v>7</v>
      </c>
      <c r="BJ226" s="151">
        <v>5</v>
      </c>
      <c r="BK226" s="151">
        <v>5</v>
      </c>
      <c r="BL226" s="151">
        <v>6</v>
      </c>
      <c r="BM226" s="151">
        <v>6</v>
      </c>
      <c r="BN226" s="151">
        <v>71088833</v>
      </c>
      <c r="BO226" s="151">
        <v>51553283</v>
      </c>
      <c r="BP226" s="151">
        <v>53220511</v>
      </c>
      <c r="BQ226" s="151">
        <v>45597518</v>
      </c>
      <c r="BR226" s="151">
        <v>27422010</v>
      </c>
      <c r="BS226" s="151">
        <v>36825502</v>
      </c>
      <c r="BT226" s="151">
        <v>60698990</v>
      </c>
      <c r="BU226" s="151">
        <v>61835633</v>
      </c>
      <c r="BV226" s="151">
        <v>16817626</v>
      </c>
      <c r="BW226" s="151">
        <v>52692898</v>
      </c>
      <c r="BX226" s="151">
        <v>116461772</v>
      </c>
      <c r="BY226" s="151">
        <v>210808546</v>
      </c>
    </row>
    <row r="227" spans="3:77" ht="15.75" x14ac:dyDescent="0.3">
      <c r="C227" t="str">
        <f t="shared" si="3"/>
        <v>Nicht spezifizierte Partnerländer innerhalb der EU-0 bis 9 Beschäftigte</v>
      </c>
      <c r="D227" s="150" t="s">
        <v>376</v>
      </c>
      <c r="E227" s="150" t="s">
        <v>413</v>
      </c>
      <c r="F227" s="152"/>
      <c r="G227" s="152"/>
      <c r="H227" s="152"/>
      <c r="I227" s="152"/>
      <c r="J227" s="152"/>
      <c r="K227" s="152"/>
      <c r="L227" s="152"/>
      <c r="M227" s="152"/>
      <c r="N227" s="152"/>
      <c r="O227" s="152"/>
      <c r="P227" s="152"/>
      <c r="Q227" s="152"/>
      <c r="R227" s="152"/>
      <c r="S227" s="152"/>
      <c r="T227" s="152"/>
      <c r="U227" s="152"/>
      <c r="V227" s="152"/>
      <c r="W227" s="152"/>
      <c r="X227" s="152"/>
      <c r="Y227" s="152"/>
      <c r="Z227" s="152"/>
      <c r="AA227" s="152"/>
      <c r="AB227" s="152"/>
      <c r="AC227" s="152"/>
      <c r="AD227" s="151">
        <v>2</v>
      </c>
      <c r="AE227" s="151">
        <v>2</v>
      </c>
      <c r="AF227" s="151">
        <v>2</v>
      </c>
      <c r="AG227" s="151">
        <v>2</v>
      </c>
      <c r="AH227" s="151">
        <v>1</v>
      </c>
      <c r="AI227" s="151">
        <v>1</v>
      </c>
      <c r="AJ227" s="151">
        <v>1</v>
      </c>
      <c r="AK227" s="151">
        <v>1</v>
      </c>
      <c r="AL227" s="151">
        <v>1</v>
      </c>
      <c r="AM227" s="151">
        <v>1</v>
      </c>
      <c r="AN227" s="152"/>
      <c r="AO227" s="151">
        <v>2</v>
      </c>
      <c r="AP227" s="152"/>
      <c r="AQ227" s="152"/>
      <c r="AR227" s="152"/>
      <c r="AS227" s="152"/>
      <c r="AT227" s="152"/>
      <c r="AU227" s="152"/>
      <c r="AV227" s="152"/>
      <c r="AW227" s="152"/>
      <c r="AX227" s="152"/>
      <c r="AY227" s="152"/>
      <c r="AZ227" s="152"/>
      <c r="BA227" s="152"/>
      <c r="BB227" s="151">
        <v>2</v>
      </c>
      <c r="BC227" s="151">
        <v>2</v>
      </c>
      <c r="BD227" s="151">
        <v>2</v>
      </c>
      <c r="BE227" s="151">
        <v>2</v>
      </c>
      <c r="BF227" s="151">
        <v>1</v>
      </c>
      <c r="BG227" s="151">
        <v>1</v>
      </c>
      <c r="BH227" s="151">
        <v>1</v>
      </c>
      <c r="BI227" s="151">
        <v>1</v>
      </c>
      <c r="BJ227" s="151">
        <v>1</v>
      </c>
      <c r="BK227" s="151">
        <v>1</v>
      </c>
      <c r="BL227" s="152"/>
      <c r="BM227" s="151">
        <v>2</v>
      </c>
      <c r="BN227" s="152"/>
      <c r="BO227" s="152"/>
      <c r="BP227" s="152"/>
      <c r="BQ227" s="152"/>
      <c r="BR227" s="152"/>
      <c r="BS227" s="152"/>
      <c r="BT227" s="152"/>
      <c r="BU227" s="152"/>
      <c r="BV227" s="152"/>
      <c r="BW227" s="152"/>
      <c r="BX227" s="152"/>
      <c r="BY227" s="152"/>
    </row>
    <row r="228" spans="3:77" ht="15.75" x14ac:dyDescent="0.3">
      <c r="C228" t="str">
        <f t="shared" si="3"/>
        <v>Nicht spezifizierte Partnerländer innerhalb der EU-10 bis 49 Beschäftigte</v>
      </c>
      <c r="D228" s="150" t="s">
        <v>376</v>
      </c>
      <c r="E228" s="150" t="s">
        <v>414</v>
      </c>
      <c r="F228" s="152"/>
      <c r="G228" s="152"/>
      <c r="H228" s="152"/>
      <c r="I228" s="152"/>
      <c r="J228" s="152"/>
      <c r="K228" s="152"/>
      <c r="L228" s="152"/>
      <c r="M228" s="152"/>
      <c r="N228" s="152"/>
      <c r="O228" s="152"/>
      <c r="P228" s="152"/>
      <c r="Q228" s="152"/>
      <c r="R228" s="152"/>
      <c r="S228" s="152"/>
      <c r="T228" s="152"/>
      <c r="U228" s="152"/>
      <c r="V228" s="152"/>
      <c r="W228" s="152"/>
      <c r="X228" s="152"/>
      <c r="Y228" s="152"/>
      <c r="Z228" s="152"/>
      <c r="AA228" s="152"/>
      <c r="AB228" s="152"/>
      <c r="AC228" s="152"/>
      <c r="AD228" s="152"/>
      <c r="AE228" s="152"/>
      <c r="AF228" s="152"/>
      <c r="AG228" s="152"/>
      <c r="AH228" s="152"/>
      <c r="AI228" s="152"/>
      <c r="AJ228" s="152"/>
      <c r="AK228" s="152"/>
      <c r="AL228" s="152"/>
      <c r="AM228" s="152"/>
      <c r="AN228" s="152"/>
      <c r="AO228" s="152"/>
      <c r="AP228" s="152"/>
      <c r="AQ228" s="152"/>
      <c r="AR228" s="152"/>
      <c r="AS228" s="152"/>
      <c r="AT228" s="152"/>
      <c r="AU228" s="152"/>
      <c r="AV228" s="152"/>
      <c r="AW228" s="152"/>
      <c r="AX228" s="152"/>
      <c r="AY228" s="152"/>
      <c r="AZ228" s="152"/>
      <c r="BA228" s="152"/>
      <c r="BB228" s="152"/>
      <c r="BC228" s="152"/>
      <c r="BD228" s="152"/>
      <c r="BE228" s="152"/>
      <c r="BF228" s="152"/>
      <c r="BG228" s="152"/>
      <c r="BH228" s="152"/>
      <c r="BI228" s="152"/>
      <c r="BJ228" s="152"/>
      <c r="BK228" s="152"/>
      <c r="BL228" s="152"/>
      <c r="BM228" s="152"/>
      <c r="BN228" s="152"/>
      <c r="BO228" s="152"/>
      <c r="BP228" s="152"/>
      <c r="BQ228" s="152"/>
      <c r="BR228" s="152"/>
      <c r="BS228" s="152"/>
      <c r="BT228" s="152"/>
      <c r="BU228" s="152"/>
      <c r="BV228" s="152"/>
      <c r="BW228" s="152"/>
      <c r="BX228" s="152"/>
      <c r="BY228" s="152"/>
    </row>
    <row r="229" spans="3:77" ht="15.75" x14ac:dyDescent="0.3">
      <c r="C229" t="str">
        <f t="shared" si="3"/>
        <v>Nicht spezifizierte Partnerländer innerhalb der EU-250 und mehr Beschäftigte</v>
      </c>
      <c r="D229" s="150" t="s">
        <v>376</v>
      </c>
      <c r="E229" s="150" t="s">
        <v>415</v>
      </c>
      <c r="F229" s="152"/>
      <c r="G229" s="152"/>
      <c r="H229" s="152"/>
      <c r="I229" s="152"/>
      <c r="J229" s="152"/>
      <c r="K229" s="152"/>
      <c r="L229" s="152"/>
      <c r="M229" s="152"/>
      <c r="N229" s="152"/>
      <c r="O229" s="152"/>
      <c r="P229" s="152"/>
      <c r="Q229" s="152"/>
      <c r="R229" s="152"/>
      <c r="S229" s="152"/>
      <c r="T229" s="152"/>
      <c r="U229" s="152"/>
      <c r="V229" s="152"/>
      <c r="W229" s="152"/>
      <c r="X229" s="152"/>
      <c r="Y229" s="152"/>
      <c r="Z229" s="152"/>
      <c r="AA229" s="152"/>
      <c r="AB229" s="152"/>
      <c r="AC229" s="152"/>
      <c r="AD229" s="151">
        <v>1</v>
      </c>
      <c r="AE229" s="151">
        <v>1</v>
      </c>
      <c r="AF229" s="151">
        <v>1</v>
      </c>
      <c r="AG229" s="151">
        <v>1</v>
      </c>
      <c r="AH229" s="151">
        <v>1</v>
      </c>
      <c r="AI229" s="151">
        <v>1</v>
      </c>
      <c r="AJ229" s="151">
        <v>1</v>
      </c>
      <c r="AK229" s="151">
        <v>1</v>
      </c>
      <c r="AL229" s="151">
        <v>1</v>
      </c>
      <c r="AM229" s="151">
        <v>1</v>
      </c>
      <c r="AN229" s="152"/>
      <c r="AO229" s="151">
        <v>1</v>
      </c>
      <c r="AP229" s="152"/>
      <c r="AQ229" s="152"/>
      <c r="AR229" s="152"/>
      <c r="AS229" s="152"/>
      <c r="AT229" s="152"/>
      <c r="AU229" s="152"/>
      <c r="AV229" s="152"/>
      <c r="AW229" s="152"/>
      <c r="AX229" s="152"/>
      <c r="AY229" s="152"/>
      <c r="AZ229" s="152"/>
      <c r="BA229" s="152"/>
      <c r="BB229" s="151">
        <v>1</v>
      </c>
      <c r="BC229" s="151">
        <v>1</v>
      </c>
      <c r="BD229" s="151">
        <v>1</v>
      </c>
      <c r="BE229" s="151">
        <v>1</v>
      </c>
      <c r="BF229" s="151">
        <v>1</v>
      </c>
      <c r="BG229" s="151">
        <v>1</v>
      </c>
      <c r="BH229" s="151">
        <v>1</v>
      </c>
      <c r="BI229" s="151">
        <v>1</v>
      </c>
      <c r="BJ229" s="151">
        <v>1</v>
      </c>
      <c r="BK229" s="151">
        <v>1</v>
      </c>
      <c r="BL229" s="152"/>
      <c r="BM229" s="151">
        <v>1</v>
      </c>
      <c r="BN229" s="152"/>
      <c r="BO229" s="152"/>
      <c r="BP229" s="152"/>
      <c r="BQ229" s="152"/>
      <c r="BR229" s="152"/>
      <c r="BS229" s="152"/>
      <c r="BT229" s="152"/>
      <c r="BU229" s="152"/>
      <c r="BV229" s="152"/>
      <c r="BW229" s="152"/>
      <c r="BX229" s="152"/>
      <c r="BY229" s="152"/>
    </row>
    <row r="230" spans="3:77" ht="15.75" x14ac:dyDescent="0.3">
      <c r="C230" t="str">
        <f t="shared" si="3"/>
        <v>Nicht spezifizierte Partnerländer innerhalb der EU-50 bis 249 Beschäftigte</v>
      </c>
      <c r="D230" s="150" t="s">
        <v>376</v>
      </c>
      <c r="E230" s="150" t="s">
        <v>416</v>
      </c>
      <c r="F230" s="152"/>
      <c r="G230" s="152"/>
      <c r="H230" s="152"/>
      <c r="I230" s="152"/>
      <c r="J230" s="152"/>
      <c r="K230" s="152"/>
      <c r="L230" s="152"/>
      <c r="M230" s="152"/>
      <c r="N230" s="152"/>
      <c r="O230" s="152"/>
      <c r="P230" s="152"/>
      <c r="Q230" s="152"/>
      <c r="R230" s="152"/>
      <c r="S230" s="152"/>
      <c r="T230" s="152"/>
      <c r="U230" s="152"/>
      <c r="V230" s="152"/>
      <c r="W230" s="152"/>
      <c r="X230" s="152"/>
      <c r="Y230" s="152"/>
      <c r="Z230" s="152"/>
      <c r="AA230" s="152"/>
      <c r="AB230" s="152"/>
      <c r="AC230" s="152"/>
      <c r="AD230" s="152"/>
      <c r="AE230" s="152"/>
      <c r="AF230" s="152"/>
      <c r="AG230" s="152"/>
      <c r="AH230" s="152"/>
      <c r="AI230" s="152"/>
      <c r="AJ230" s="152"/>
      <c r="AK230" s="152"/>
      <c r="AL230" s="152"/>
      <c r="AM230" s="152"/>
      <c r="AN230" s="152"/>
      <c r="AO230" s="152"/>
      <c r="AP230" s="152"/>
      <c r="AQ230" s="152"/>
      <c r="AR230" s="152"/>
      <c r="AS230" s="152"/>
      <c r="AT230" s="152"/>
      <c r="AU230" s="152"/>
      <c r="AV230" s="152"/>
      <c r="AW230" s="152"/>
      <c r="AX230" s="152"/>
      <c r="AY230" s="152"/>
      <c r="AZ230" s="152"/>
      <c r="BA230" s="152"/>
      <c r="BB230" s="152"/>
      <c r="BC230" s="152"/>
      <c r="BD230" s="152"/>
      <c r="BE230" s="152"/>
      <c r="BF230" s="152"/>
      <c r="BG230" s="152"/>
      <c r="BH230" s="152"/>
      <c r="BI230" s="152"/>
      <c r="BJ230" s="152"/>
      <c r="BK230" s="152"/>
      <c r="BL230" s="152"/>
      <c r="BM230" s="152"/>
      <c r="BN230" s="152"/>
      <c r="BO230" s="152"/>
      <c r="BP230" s="152"/>
      <c r="BQ230" s="152"/>
      <c r="BR230" s="152"/>
      <c r="BS230" s="152"/>
      <c r="BT230" s="152"/>
      <c r="BU230" s="152"/>
      <c r="BV230" s="152"/>
      <c r="BW230" s="152"/>
      <c r="BX230" s="152"/>
      <c r="BY230" s="152"/>
    </row>
    <row r="231" spans="3:77" ht="15.75" x14ac:dyDescent="0.3">
      <c r="C231" t="str">
        <f t="shared" si="3"/>
        <v>Nicht spezifizierte Partnerländer innerhalb der EU-Insgesamt (Beschäftigtengrößenklasse)</v>
      </c>
      <c r="D231" s="150" t="s">
        <v>376</v>
      </c>
      <c r="E231" s="150" t="s">
        <v>417</v>
      </c>
      <c r="F231" s="152"/>
      <c r="G231" s="152"/>
      <c r="H231" s="152"/>
      <c r="I231" s="152"/>
      <c r="J231" s="152"/>
      <c r="K231" s="152"/>
      <c r="L231" s="152"/>
      <c r="M231" s="152"/>
      <c r="N231" s="152"/>
      <c r="O231" s="152"/>
      <c r="P231" s="152"/>
      <c r="Q231" s="152"/>
      <c r="R231" s="152"/>
      <c r="S231" s="152"/>
      <c r="T231" s="152"/>
      <c r="U231" s="152"/>
      <c r="V231" s="152"/>
      <c r="W231" s="152"/>
      <c r="X231" s="152"/>
      <c r="Y231" s="152"/>
      <c r="Z231" s="152"/>
      <c r="AA231" s="152"/>
      <c r="AB231" s="152"/>
      <c r="AC231" s="152"/>
      <c r="AD231" s="151">
        <v>3</v>
      </c>
      <c r="AE231" s="151">
        <v>3</v>
      </c>
      <c r="AF231" s="151">
        <v>3</v>
      </c>
      <c r="AG231" s="151">
        <v>3</v>
      </c>
      <c r="AH231" s="151">
        <v>2</v>
      </c>
      <c r="AI231" s="151">
        <v>2</v>
      </c>
      <c r="AJ231" s="151">
        <v>2</v>
      </c>
      <c r="AK231" s="151">
        <v>2</v>
      </c>
      <c r="AL231" s="151">
        <v>2</v>
      </c>
      <c r="AM231" s="151">
        <v>2</v>
      </c>
      <c r="AN231" s="152"/>
      <c r="AO231" s="151">
        <v>3</v>
      </c>
      <c r="AP231" s="151">
        <v>47328863</v>
      </c>
      <c r="AQ231" s="151">
        <v>47020920</v>
      </c>
      <c r="AR231" s="151">
        <v>56262036</v>
      </c>
      <c r="AS231" s="151">
        <v>42559666</v>
      </c>
      <c r="AT231" s="152"/>
      <c r="AU231" s="152"/>
      <c r="AV231" s="152"/>
      <c r="AW231" s="152"/>
      <c r="AX231" s="152"/>
      <c r="AY231" s="152"/>
      <c r="AZ231" s="152"/>
      <c r="BA231" s="151">
        <v>151182522</v>
      </c>
      <c r="BB231" s="151">
        <v>3</v>
      </c>
      <c r="BC231" s="151">
        <v>3</v>
      </c>
      <c r="BD231" s="151">
        <v>3</v>
      </c>
      <c r="BE231" s="151">
        <v>3</v>
      </c>
      <c r="BF231" s="151">
        <v>2</v>
      </c>
      <c r="BG231" s="151">
        <v>2</v>
      </c>
      <c r="BH231" s="151">
        <v>2</v>
      </c>
      <c r="BI231" s="151">
        <v>2</v>
      </c>
      <c r="BJ231" s="151">
        <v>2</v>
      </c>
      <c r="BK231" s="151">
        <v>2</v>
      </c>
      <c r="BL231" s="152"/>
      <c r="BM231" s="151">
        <v>3</v>
      </c>
      <c r="BN231" s="151">
        <v>47328863</v>
      </c>
      <c r="BO231" s="151">
        <v>47020920</v>
      </c>
      <c r="BP231" s="151">
        <v>56262036</v>
      </c>
      <c r="BQ231" s="151">
        <v>42559666</v>
      </c>
      <c r="BR231" s="152"/>
      <c r="BS231" s="152"/>
      <c r="BT231" s="152"/>
      <c r="BU231" s="152"/>
      <c r="BV231" s="152"/>
      <c r="BW231" s="152"/>
      <c r="BX231" s="152"/>
      <c r="BY231" s="151">
        <v>151182522</v>
      </c>
    </row>
    <row r="232" spans="3:77" ht="15.75" x14ac:dyDescent="0.3">
      <c r="C232" t="str">
        <f t="shared" si="3"/>
        <v>Niederlande-0 bis 9 Beschäftigte</v>
      </c>
      <c r="D232" s="150" t="s">
        <v>377</v>
      </c>
      <c r="E232" s="150" t="s">
        <v>413</v>
      </c>
      <c r="F232" s="151">
        <v>1430</v>
      </c>
      <c r="G232" s="151">
        <v>1383</v>
      </c>
      <c r="H232" s="151">
        <v>1479</v>
      </c>
      <c r="I232" s="151">
        <v>1393</v>
      </c>
      <c r="J232" s="151">
        <v>1341</v>
      </c>
      <c r="K232" s="151">
        <v>1375</v>
      </c>
      <c r="L232" s="151">
        <v>1272</v>
      </c>
      <c r="M232" s="151">
        <v>1311</v>
      </c>
      <c r="N232" s="151">
        <v>1325</v>
      </c>
      <c r="O232" s="151">
        <v>2165</v>
      </c>
      <c r="P232" s="151">
        <v>1510</v>
      </c>
      <c r="Q232" s="151">
        <v>1862</v>
      </c>
      <c r="R232" s="151">
        <v>604568316</v>
      </c>
      <c r="S232" s="151">
        <v>604444914</v>
      </c>
      <c r="T232" s="151">
        <v>527926206</v>
      </c>
      <c r="U232" s="151">
        <v>532605308</v>
      </c>
      <c r="V232" s="151">
        <v>485244893</v>
      </c>
      <c r="W232" s="151">
        <v>673425012</v>
      </c>
      <c r="X232" s="151">
        <v>668208212</v>
      </c>
      <c r="Y232" s="151">
        <v>693909113</v>
      </c>
      <c r="Z232" s="151">
        <v>689032631</v>
      </c>
      <c r="AA232" s="151">
        <v>920389906</v>
      </c>
      <c r="AB232" s="151">
        <v>977396281</v>
      </c>
      <c r="AC232" s="151">
        <v>1084214249</v>
      </c>
      <c r="AD232" s="151">
        <v>783</v>
      </c>
      <c r="AE232" s="151">
        <v>784</v>
      </c>
      <c r="AF232" s="151">
        <v>772</v>
      </c>
      <c r="AG232" s="151">
        <v>729</v>
      </c>
      <c r="AH232" s="151">
        <v>729</v>
      </c>
      <c r="AI232" s="151">
        <v>715</v>
      </c>
      <c r="AJ232" s="151">
        <v>626</v>
      </c>
      <c r="AK232" s="151">
        <v>648</v>
      </c>
      <c r="AL232" s="151">
        <v>673</v>
      </c>
      <c r="AM232" s="151">
        <v>1086</v>
      </c>
      <c r="AN232" s="151">
        <v>770</v>
      </c>
      <c r="AO232" s="151">
        <v>895</v>
      </c>
      <c r="AP232" s="151">
        <v>281259835</v>
      </c>
      <c r="AQ232" s="151">
        <v>366063642</v>
      </c>
      <c r="AR232" s="151">
        <v>474863488</v>
      </c>
      <c r="AS232" s="151">
        <v>397104307</v>
      </c>
      <c r="AT232" s="151">
        <v>398779550</v>
      </c>
      <c r="AU232" s="151">
        <v>356696601</v>
      </c>
      <c r="AV232" s="151">
        <v>340189712</v>
      </c>
      <c r="AW232" s="151">
        <v>364026417</v>
      </c>
      <c r="AX232" s="151">
        <v>294206584</v>
      </c>
      <c r="AY232" s="151">
        <v>399786833</v>
      </c>
      <c r="AZ232" s="151">
        <v>412793647</v>
      </c>
      <c r="BA232" s="151">
        <v>610882324</v>
      </c>
      <c r="BB232" s="151">
        <v>1992</v>
      </c>
      <c r="BC232" s="151">
        <v>1959</v>
      </c>
      <c r="BD232" s="151">
        <v>2031</v>
      </c>
      <c r="BE232" s="151">
        <v>1932</v>
      </c>
      <c r="BF232" s="151">
        <v>1860</v>
      </c>
      <c r="BG232" s="151">
        <v>1881</v>
      </c>
      <c r="BH232" s="151">
        <v>1708</v>
      </c>
      <c r="BI232" s="151">
        <v>1772</v>
      </c>
      <c r="BJ232" s="151">
        <v>1816</v>
      </c>
      <c r="BK232" s="151">
        <v>2873</v>
      </c>
      <c r="BL232" s="151">
        <v>2053</v>
      </c>
      <c r="BM232" s="151">
        <v>2479</v>
      </c>
      <c r="BN232" s="151">
        <v>885828151</v>
      </c>
      <c r="BO232" s="151">
        <v>970508556</v>
      </c>
      <c r="BP232" s="151">
        <v>1002789694</v>
      </c>
      <c r="BQ232" s="151">
        <v>929709615</v>
      </c>
      <c r="BR232" s="151">
        <v>884024443</v>
      </c>
      <c r="BS232" s="151">
        <v>1030121613</v>
      </c>
      <c r="BT232" s="151">
        <v>1008397924</v>
      </c>
      <c r="BU232" s="151">
        <v>1057935530</v>
      </c>
      <c r="BV232" s="151">
        <v>983239215</v>
      </c>
      <c r="BW232" s="151">
        <v>1320176739</v>
      </c>
      <c r="BX232" s="151">
        <v>1390189928</v>
      </c>
      <c r="BY232" s="151">
        <v>1695096573</v>
      </c>
    </row>
    <row r="233" spans="3:77" ht="15.75" x14ac:dyDescent="0.3">
      <c r="C233" t="str">
        <f t="shared" si="3"/>
        <v>Niederlande-10 bis 49 Beschäftigte</v>
      </c>
      <c r="D233" s="150" t="s">
        <v>377</v>
      </c>
      <c r="E233" s="150" t="s">
        <v>414</v>
      </c>
      <c r="F233" s="151">
        <v>2219</v>
      </c>
      <c r="G233" s="151">
        <v>2227</v>
      </c>
      <c r="H233" s="151">
        <v>2236</v>
      </c>
      <c r="I233" s="151">
        <v>2265</v>
      </c>
      <c r="J233" s="151">
        <v>2179</v>
      </c>
      <c r="K233" s="151">
        <v>2228</v>
      </c>
      <c r="L233" s="151">
        <v>2042</v>
      </c>
      <c r="M233" s="151">
        <v>2116</v>
      </c>
      <c r="N233" s="151">
        <v>2063</v>
      </c>
      <c r="O233" s="151">
        <v>1811</v>
      </c>
      <c r="P233" s="151">
        <v>1831</v>
      </c>
      <c r="Q233" s="151">
        <v>1698</v>
      </c>
      <c r="R233" s="151">
        <v>726127194</v>
      </c>
      <c r="S233" s="151">
        <v>720001016</v>
      </c>
      <c r="T233" s="151">
        <v>720598098</v>
      </c>
      <c r="U233" s="151">
        <v>680178800</v>
      </c>
      <c r="V233" s="151">
        <v>702742860</v>
      </c>
      <c r="W233" s="151">
        <v>878143967</v>
      </c>
      <c r="X233" s="151">
        <v>738920558</v>
      </c>
      <c r="Y233" s="151">
        <v>697089952</v>
      </c>
      <c r="Z233" s="151">
        <v>602066414</v>
      </c>
      <c r="AA233" s="151">
        <v>776661927</v>
      </c>
      <c r="AB233" s="151">
        <v>774475044</v>
      </c>
      <c r="AC233" s="151">
        <v>571521757</v>
      </c>
      <c r="AD233" s="151">
        <v>1046</v>
      </c>
      <c r="AE233" s="151">
        <v>1070</v>
      </c>
      <c r="AF233" s="151">
        <v>1091</v>
      </c>
      <c r="AG233" s="151">
        <v>1062</v>
      </c>
      <c r="AH233" s="151">
        <v>1066</v>
      </c>
      <c r="AI233" s="151">
        <v>1128</v>
      </c>
      <c r="AJ233" s="151">
        <v>1044</v>
      </c>
      <c r="AK233" s="151">
        <v>1047</v>
      </c>
      <c r="AL233" s="151">
        <v>1048</v>
      </c>
      <c r="AM233" s="151">
        <v>912</v>
      </c>
      <c r="AN233" s="151">
        <v>909</v>
      </c>
      <c r="AO233" s="151">
        <v>847</v>
      </c>
      <c r="AP233" s="151">
        <v>162898231</v>
      </c>
      <c r="AQ233" s="151">
        <v>171658950</v>
      </c>
      <c r="AR233" s="151">
        <v>184985187</v>
      </c>
      <c r="AS233" s="151">
        <v>206652961</v>
      </c>
      <c r="AT233" s="151">
        <v>260019938</v>
      </c>
      <c r="AU233" s="151">
        <v>325696566</v>
      </c>
      <c r="AV233" s="151">
        <v>248896728</v>
      </c>
      <c r="AW233" s="151">
        <v>247175006</v>
      </c>
      <c r="AX233" s="151">
        <v>242767722</v>
      </c>
      <c r="AY233" s="151">
        <v>332423571</v>
      </c>
      <c r="AZ233" s="151">
        <v>341522238</v>
      </c>
      <c r="BA233" s="151">
        <v>318359919</v>
      </c>
      <c r="BB233" s="151">
        <v>2761</v>
      </c>
      <c r="BC233" s="151">
        <v>2794</v>
      </c>
      <c r="BD233" s="151">
        <v>2792</v>
      </c>
      <c r="BE233" s="151">
        <v>2797</v>
      </c>
      <c r="BF233" s="151">
        <v>2722</v>
      </c>
      <c r="BG233" s="151">
        <v>2786</v>
      </c>
      <c r="BH233" s="151">
        <v>2595</v>
      </c>
      <c r="BI233" s="151">
        <v>2662</v>
      </c>
      <c r="BJ233" s="151">
        <v>2649</v>
      </c>
      <c r="BK233" s="151">
        <v>2222</v>
      </c>
      <c r="BL233" s="151">
        <v>2331</v>
      </c>
      <c r="BM233" s="151">
        <v>2107</v>
      </c>
      <c r="BN233" s="151">
        <v>889025425</v>
      </c>
      <c r="BO233" s="151">
        <v>891659966</v>
      </c>
      <c r="BP233" s="151">
        <v>905583285</v>
      </c>
      <c r="BQ233" s="151">
        <v>886831761</v>
      </c>
      <c r="BR233" s="151">
        <v>962762798</v>
      </c>
      <c r="BS233" s="151">
        <v>1203840533</v>
      </c>
      <c r="BT233" s="151">
        <v>987817286</v>
      </c>
      <c r="BU233" s="151">
        <v>944264958</v>
      </c>
      <c r="BV233" s="151">
        <v>844834136</v>
      </c>
      <c r="BW233" s="151">
        <v>1109085498</v>
      </c>
      <c r="BX233" s="151">
        <v>1115997282</v>
      </c>
      <c r="BY233" s="151">
        <v>889881676</v>
      </c>
    </row>
    <row r="234" spans="3:77" ht="15.75" x14ac:dyDescent="0.3">
      <c r="C234" t="str">
        <f t="shared" si="3"/>
        <v>Niederlande-250 und mehr Beschäftigte</v>
      </c>
      <c r="D234" s="150" t="s">
        <v>377</v>
      </c>
      <c r="E234" s="150" t="s">
        <v>415</v>
      </c>
      <c r="F234" s="151">
        <v>722</v>
      </c>
      <c r="G234" s="151">
        <v>722</v>
      </c>
      <c r="H234" s="151">
        <v>737</v>
      </c>
      <c r="I234" s="151">
        <v>760</v>
      </c>
      <c r="J234" s="151">
        <v>729</v>
      </c>
      <c r="K234" s="151">
        <v>748</v>
      </c>
      <c r="L234" s="151">
        <v>827</v>
      </c>
      <c r="M234" s="151">
        <v>854</v>
      </c>
      <c r="N234" s="151">
        <v>827</v>
      </c>
      <c r="O234" s="151">
        <v>760</v>
      </c>
      <c r="P234" s="151">
        <v>872</v>
      </c>
      <c r="Q234" s="151">
        <v>823</v>
      </c>
      <c r="R234" s="151">
        <v>1234605980</v>
      </c>
      <c r="S234" s="151">
        <v>1104217466</v>
      </c>
      <c r="T234" s="151">
        <v>1151629781</v>
      </c>
      <c r="U234" s="151">
        <v>1109030263</v>
      </c>
      <c r="V234" s="151">
        <v>1035972586</v>
      </c>
      <c r="W234" s="151">
        <v>1103214991</v>
      </c>
      <c r="X234" s="151">
        <v>1498873673</v>
      </c>
      <c r="Y234" s="151">
        <v>1534225796</v>
      </c>
      <c r="Z234" s="151">
        <v>1390094114</v>
      </c>
      <c r="AA234" s="151">
        <v>1477171596</v>
      </c>
      <c r="AB234" s="151">
        <v>2090863174</v>
      </c>
      <c r="AC234" s="151">
        <v>2205171354</v>
      </c>
      <c r="AD234" s="151">
        <v>422</v>
      </c>
      <c r="AE234" s="151">
        <v>426</v>
      </c>
      <c r="AF234" s="151">
        <v>430</v>
      </c>
      <c r="AG234" s="151">
        <v>445</v>
      </c>
      <c r="AH234" s="151">
        <v>435</v>
      </c>
      <c r="AI234" s="151">
        <v>438</v>
      </c>
      <c r="AJ234" s="151">
        <v>479</v>
      </c>
      <c r="AK234" s="151">
        <v>489</v>
      </c>
      <c r="AL234" s="151">
        <v>498</v>
      </c>
      <c r="AM234" s="151">
        <v>444</v>
      </c>
      <c r="AN234" s="151">
        <v>525</v>
      </c>
      <c r="AO234" s="151">
        <v>502</v>
      </c>
      <c r="AP234" s="151">
        <v>882554446</v>
      </c>
      <c r="AQ234" s="151">
        <v>896677492</v>
      </c>
      <c r="AR234" s="151">
        <v>934664673</v>
      </c>
      <c r="AS234" s="151">
        <v>924164883</v>
      </c>
      <c r="AT234" s="151">
        <v>964679537</v>
      </c>
      <c r="AU234" s="151">
        <v>1241734390</v>
      </c>
      <c r="AV234" s="151">
        <v>1607161551</v>
      </c>
      <c r="AW234" s="151">
        <v>1731990361</v>
      </c>
      <c r="AX234" s="151">
        <v>1647500856</v>
      </c>
      <c r="AY234" s="151">
        <v>1822845093</v>
      </c>
      <c r="AZ234" s="151">
        <v>2117442665</v>
      </c>
      <c r="BA234" s="151">
        <v>1988615628</v>
      </c>
      <c r="BB234" s="151">
        <v>752</v>
      </c>
      <c r="BC234" s="151">
        <v>764</v>
      </c>
      <c r="BD234" s="151">
        <v>767</v>
      </c>
      <c r="BE234" s="151">
        <v>799</v>
      </c>
      <c r="BF234" s="151">
        <v>765</v>
      </c>
      <c r="BG234" s="151">
        <v>790</v>
      </c>
      <c r="BH234" s="151">
        <v>850</v>
      </c>
      <c r="BI234" s="151">
        <v>879</v>
      </c>
      <c r="BJ234" s="151">
        <v>865</v>
      </c>
      <c r="BK234" s="151">
        <v>787</v>
      </c>
      <c r="BL234" s="151">
        <v>903</v>
      </c>
      <c r="BM234" s="151">
        <v>861</v>
      </c>
      <c r="BN234" s="151">
        <v>2117160426</v>
      </c>
      <c r="BO234" s="151">
        <v>2000894958</v>
      </c>
      <c r="BP234" s="151">
        <v>2086294454</v>
      </c>
      <c r="BQ234" s="151">
        <v>2033195146</v>
      </c>
      <c r="BR234" s="151">
        <v>2000652123</v>
      </c>
      <c r="BS234" s="151">
        <v>2344949381</v>
      </c>
      <c r="BT234" s="151">
        <v>3106035224</v>
      </c>
      <c r="BU234" s="151">
        <v>3266216157</v>
      </c>
      <c r="BV234" s="151">
        <v>3037594970</v>
      </c>
      <c r="BW234" s="151">
        <v>3300016689</v>
      </c>
      <c r="BX234" s="151">
        <v>4208305839</v>
      </c>
      <c r="BY234" s="151">
        <v>4193786982</v>
      </c>
    </row>
    <row r="235" spans="3:77" ht="15.75" x14ac:dyDescent="0.3">
      <c r="C235" t="str">
        <f t="shared" si="3"/>
        <v>Niederlande-50 bis 249 Beschäftigte</v>
      </c>
      <c r="D235" s="150" t="s">
        <v>377</v>
      </c>
      <c r="E235" s="150" t="s">
        <v>416</v>
      </c>
      <c r="F235" s="151">
        <v>1495</v>
      </c>
      <c r="G235" s="151">
        <v>1515</v>
      </c>
      <c r="H235" s="151">
        <v>1561</v>
      </c>
      <c r="I235" s="151">
        <v>1563</v>
      </c>
      <c r="J235" s="151">
        <v>1580</v>
      </c>
      <c r="K235" s="151">
        <v>1594</v>
      </c>
      <c r="L235" s="151">
        <v>1434</v>
      </c>
      <c r="M235" s="151">
        <v>1519</v>
      </c>
      <c r="N235" s="151">
        <v>1516</v>
      </c>
      <c r="O235" s="151">
        <v>1283</v>
      </c>
      <c r="P235" s="151">
        <v>1538</v>
      </c>
      <c r="Q235" s="151">
        <v>1374</v>
      </c>
      <c r="R235" s="151">
        <v>838726119</v>
      </c>
      <c r="S235" s="151">
        <v>780921396</v>
      </c>
      <c r="T235" s="151">
        <v>844031615</v>
      </c>
      <c r="U235" s="151">
        <v>940578933</v>
      </c>
      <c r="V235" s="151">
        <v>1023120567</v>
      </c>
      <c r="W235" s="151">
        <v>1134767641</v>
      </c>
      <c r="X235" s="151">
        <v>1086518689</v>
      </c>
      <c r="Y235" s="151">
        <v>1012884457</v>
      </c>
      <c r="Z235" s="151">
        <v>961785023</v>
      </c>
      <c r="AA235" s="151">
        <v>1265866401</v>
      </c>
      <c r="AB235" s="151">
        <v>1608920114</v>
      </c>
      <c r="AC235" s="151">
        <v>1277242530</v>
      </c>
      <c r="AD235" s="151">
        <v>907</v>
      </c>
      <c r="AE235" s="151">
        <v>885</v>
      </c>
      <c r="AF235" s="151">
        <v>918</v>
      </c>
      <c r="AG235" s="151">
        <v>889</v>
      </c>
      <c r="AH235" s="151">
        <v>922</v>
      </c>
      <c r="AI235" s="151">
        <v>918</v>
      </c>
      <c r="AJ235" s="151">
        <v>881</v>
      </c>
      <c r="AK235" s="151">
        <v>922</v>
      </c>
      <c r="AL235" s="151">
        <v>894</v>
      </c>
      <c r="AM235" s="151">
        <v>741</v>
      </c>
      <c r="AN235" s="151">
        <v>867</v>
      </c>
      <c r="AO235" s="151">
        <v>788</v>
      </c>
      <c r="AP235" s="151">
        <v>498614212</v>
      </c>
      <c r="AQ235" s="151">
        <v>526530004</v>
      </c>
      <c r="AR235" s="151">
        <v>500578554</v>
      </c>
      <c r="AS235" s="151">
        <v>564826430</v>
      </c>
      <c r="AT235" s="151">
        <v>584435410</v>
      </c>
      <c r="AU235" s="151">
        <v>551805262</v>
      </c>
      <c r="AV235" s="151">
        <v>652515269</v>
      </c>
      <c r="AW235" s="151">
        <v>520654506</v>
      </c>
      <c r="AX235" s="151">
        <v>572196999</v>
      </c>
      <c r="AY235" s="151">
        <v>606790665</v>
      </c>
      <c r="AZ235" s="151">
        <v>821399555</v>
      </c>
      <c r="BA235" s="151">
        <v>588305596</v>
      </c>
      <c r="BB235" s="151">
        <v>1758</v>
      </c>
      <c r="BC235" s="151">
        <v>1763</v>
      </c>
      <c r="BD235" s="151">
        <v>1805</v>
      </c>
      <c r="BE235" s="151">
        <v>1800</v>
      </c>
      <c r="BF235" s="151">
        <v>1818</v>
      </c>
      <c r="BG235" s="151">
        <v>1825</v>
      </c>
      <c r="BH235" s="151">
        <v>1668</v>
      </c>
      <c r="BI235" s="151">
        <v>1744</v>
      </c>
      <c r="BJ235" s="151">
        <v>1736</v>
      </c>
      <c r="BK235" s="151">
        <v>1443</v>
      </c>
      <c r="BL235" s="151">
        <v>1739</v>
      </c>
      <c r="BM235" s="151">
        <v>1555</v>
      </c>
      <c r="BN235" s="151">
        <v>1337340331</v>
      </c>
      <c r="BO235" s="151">
        <v>1307451400</v>
      </c>
      <c r="BP235" s="151">
        <v>1344610169</v>
      </c>
      <c r="BQ235" s="151">
        <v>1505405363</v>
      </c>
      <c r="BR235" s="151">
        <v>1607555977</v>
      </c>
      <c r="BS235" s="151">
        <v>1686572903</v>
      </c>
      <c r="BT235" s="151">
        <v>1739033958</v>
      </c>
      <c r="BU235" s="151">
        <v>1533538963</v>
      </c>
      <c r="BV235" s="151">
        <v>1533982022</v>
      </c>
      <c r="BW235" s="151">
        <v>1872657066</v>
      </c>
      <c r="BX235" s="151">
        <v>2430319669</v>
      </c>
      <c r="BY235" s="151">
        <v>1865548126</v>
      </c>
    </row>
    <row r="236" spans="3:77" ht="15.75" x14ac:dyDescent="0.3">
      <c r="C236" t="str">
        <f t="shared" si="3"/>
        <v>Niederlande-Insgesamt (Beschäftigtengrößenklasse)</v>
      </c>
      <c r="D236" s="150" t="s">
        <v>377</v>
      </c>
      <c r="E236" s="150" t="s">
        <v>417</v>
      </c>
      <c r="F236" s="151">
        <v>5866</v>
      </c>
      <c r="G236" s="151">
        <v>5847</v>
      </c>
      <c r="H236" s="151">
        <v>6013</v>
      </c>
      <c r="I236" s="151">
        <v>5981</v>
      </c>
      <c r="J236" s="151">
        <v>5829</v>
      </c>
      <c r="K236" s="151">
        <v>5945</v>
      </c>
      <c r="L236" s="151">
        <v>5575</v>
      </c>
      <c r="M236" s="151">
        <v>5800</v>
      </c>
      <c r="N236" s="151">
        <v>5731</v>
      </c>
      <c r="O236" s="151">
        <v>6019</v>
      </c>
      <c r="P236" s="151">
        <v>5751</v>
      </c>
      <c r="Q236" s="151">
        <v>5757</v>
      </c>
      <c r="R236" s="151">
        <v>3404027609</v>
      </c>
      <c r="S236" s="151">
        <v>3209584792</v>
      </c>
      <c r="T236" s="151">
        <v>3244185700</v>
      </c>
      <c r="U236" s="151">
        <v>3262393304</v>
      </c>
      <c r="V236" s="151">
        <v>3247080906</v>
      </c>
      <c r="W236" s="151">
        <v>3789551611</v>
      </c>
      <c r="X236" s="151">
        <v>3992521132</v>
      </c>
      <c r="Y236" s="151">
        <v>3938109318</v>
      </c>
      <c r="Z236" s="151">
        <v>3642978182</v>
      </c>
      <c r="AA236" s="151">
        <v>4440089830</v>
      </c>
      <c r="AB236" s="151">
        <v>5451654613</v>
      </c>
      <c r="AC236" s="151">
        <v>5138149890</v>
      </c>
      <c r="AD236" s="151">
        <v>3158</v>
      </c>
      <c r="AE236" s="151">
        <v>3165</v>
      </c>
      <c r="AF236" s="151">
        <v>3211</v>
      </c>
      <c r="AG236" s="151">
        <v>3125</v>
      </c>
      <c r="AH236" s="151">
        <v>3152</v>
      </c>
      <c r="AI236" s="151">
        <v>3199</v>
      </c>
      <c r="AJ236" s="151">
        <v>3030</v>
      </c>
      <c r="AK236" s="151">
        <v>3106</v>
      </c>
      <c r="AL236" s="151">
        <v>3113</v>
      </c>
      <c r="AM236" s="151">
        <v>3183</v>
      </c>
      <c r="AN236" s="151">
        <v>3071</v>
      </c>
      <c r="AO236" s="151">
        <v>3032</v>
      </c>
      <c r="AP236" s="151">
        <v>1825326724</v>
      </c>
      <c r="AQ236" s="151">
        <v>1960930088</v>
      </c>
      <c r="AR236" s="151">
        <v>2095091902</v>
      </c>
      <c r="AS236" s="151">
        <v>2092748581</v>
      </c>
      <c r="AT236" s="151">
        <v>2207914435</v>
      </c>
      <c r="AU236" s="151">
        <v>2475932819</v>
      </c>
      <c r="AV236" s="151">
        <v>2848763260</v>
      </c>
      <c r="AW236" s="151">
        <v>2863846290</v>
      </c>
      <c r="AX236" s="151">
        <v>2756672161</v>
      </c>
      <c r="AY236" s="151">
        <v>3161846162</v>
      </c>
      <c r="AZ236" s="151">
        <v>3693158105</v>
      </c>
      <c r="BA236" s="151">
        <v>3506163467</v>
      </c>
      <c r="BB236" s="151">
        <v>7263</v>
      </c>
      <c r="BC236" s="151">
        <v>7280</v>
      </c>
      <c r="BD236" s="151">
        <v>7395</v>
      </c>
      <c r="BE236" s="151">
        <v>7328</v>
      </c>
      <c r="BF236" s="151">
        <v>7165</v>
      </c>
      <c r="BG236" s="151">
        <v>7282</v>
      </c>
      <c r="BH236" s="151">
        <v>6821</v>
      </c>
      <c r="BI236" s="151">
        <v>7057</v>
      </c>
      <c r="BJ236" s="151">
        <v>7066</v>
      </c>
      <c r="BK236" s="151">
        <v>7325</v>
      </c>
      <c r="BL236" s="151">
        <v>7026</v>
      </c>
      <c r="BM236" s="151">
        <v>7002</v>
      </c>
      <c r="BN236" s="151">
        <v>5229354333</v>
      </c>
      <c r="BO236" s="151">
        <v>5170514880</v>
      </c>
      <c r="BP236" s="151">
        <v>5339277602</v>
      </c>
      <c r="BQ236" s="151">
        <v>5355141885</v>
      </c>
      <c r="BR236" s="151">
        <v>5454995341</v>
      </c>
      <c r="BS236" s="151">
        <v>6265484430</v>
      </c>
      <c r="BT236" s="151">
        <v>6841284392</v>
      </c>
      <c r="BU236" s="151">
        <v>6801955608</v>
      </c>
      <c r="BV236" s="151">
        <v>6399650343</v>
      </c>
      <c r="BW236" s="151">
        <v>7601935992</v>
      </c>
      <c r="BX236" s="151">
        <v>9144812718</v>
      </c>
      <c r="BY236" s="151">
        <v>8644313357</v>
      </c>
    </row>
    <row r="237" spans="3:77" ht="15.75" x14ac:dyDescent="0.3">
      <c r="C237" t="str">
        <f t="shared" si="3"/>
        <v>Nigeria-0 bis 9 Beschäftigte</v>
      </c>
      <c r="D237" s="150" t="s">
        <v>378</v>
      </c>
      <c r="E237" s="150" t="s">
        <v>413</v>
      </c>
      <c r="F237" s="151">
        <v>22</v>
      </c>
      <c r="G237" s="151">
        <v>21</v>
      </c>
      <c r="H237" s="151">
        <v>19</v>
      </c>
      <c r="I237" s="151">
        <v>25</v>
      </c>
      <c r="J237" s="151">
        <v>21</v>
      </c>
      <c r="K237" s="151">
        <v>25</v>
      </c>
      <c r="L237" s="151">
        <v>21</v>
      </c>
      <c r="M237" s="151">
        <v>20</v>
      </c>
      <c r="N237" s="151">
        <v>14</v>
      </c>
      <c r="O237" s="151">
        <v>26</v>
      </c>
      <c r="P237" s="151">
        <v>23</v>
      </c>
      <c r="Q237" s="151">
        <v>37</v>
      </c>
      <c r="R237" s="151">
        <v>137272</v>
      </c>
      <c r="S237" s="151">
        <v>196388</v>
      </c>
      <c r="T237" s="151">
        <v>714877</v>
      </c>
      <c r="U237" s="151">
        <v>177114</v>
      </c>
      <c r="V237" s="151">
        <v>206961</v>
      </c>
      <c r="W237" s="151">
        <v>329575</v>
      </c>
      <c r="X237" s="151">
        <v>283956</v>
      </c>
      <c r="Y237" s="151">
        <v>233092</v>
      </c>
      <c r="Z237" s="151">
        <v>153900</v>
      </c>
      <c r="AA237" s="151">
        <v>437414</v>
      </c>
      <c r="AB237" s="151">
        <v>784056</v>
      </c>
      <c r="AC237" s="151">
        <v>311587</v>
      </c>
      <c r="AD237" s="151">
        <v>94</v>
      </c>
      <c r="AE237" s="151">
        <v>98</v>
      </c>
      <c r="AF237" s="151">
        <v>100</v>
      </c>
      <c r="AG237" s="151">
        <v>95</v>
      </c>
      <c r="AH237" s="151">
        <v>83</v>
      </c>
      <c r="AI237" s="151">
        <v>82</v>
      </c>
      <c r="AJ237" s="151">
        <v>85</v>
      </c>
      <c r="AK237" s="151">
        <v>77</v>
      </c>
      <c r="AL237" s="151">
        <v>78</v>
      </c>
      <c r="AM237" s="151">
        <v>102</v>
      </c>
      <c r="AN237" s="151">
        <v>84</v>
      </c>
      <c r="AO237" s="151">
        <v>77</v>
      </c>
      <c r="AP237" s="151">
        <v>17802362</v>
      </c>
      <c r="AQ237" s="151">
        <v>18321677</v>
      </c>
      <c r="AR237" s="151">
        <v>19668390</v>
      </c>
      <c r="AS237" s="151">
        <v>15197047</v>
      </c>
      <c r="AT237" s="151">
        <v>8326473</v>
      </c>
      <c r="AU237" s="151">
        <v>9353907</v>
      </c>
      <c r="AV237" s="151">
        <v>9817129</v>
      </c>
      <c r="AW237" s="151">
        <v>11030106</v>
      </c>
      <c r="AX237" s="151">
        <v>5541421</v>
      </c>
      <c r="AY237" s="151">
        <v>21800250</v>
      </c>
      <c r="AZ237" s="151">
        <v>25126723</v>
      </c>
      <c r="BA237" s="151">
        <v>24626052</v>
      </c>
      <c r="BB237" s="151">
        <v>109</v>
      </c>
      <c r="BC237" s="151">
        <v>115</v>
      </c>
      <c r="BD237" s="151">
        <v>117</v>
      </c>
      <c r="BE237" s="151">
        <v>115</v>
      </c>
      <c r="BF237" s="151">
        <v>101</v>
      </c>
      <c r="BG237" s="151">
        <v>104</v>
      </c>
      <c r="BH237" s="151">
        <v>102</v>
      </c>
      <c r="BI237" s="151">
        <v>95</v>
      </c>
      <c r="BJ237" s="151">
        <v>91</v>
      </c>
      <c r="BK237" s="151">
        <v>124</v>
      </c>
      <c r="BL237" s="151">
        <v>104</v>
      </c>
      <c r="BM237" s="151">
        <v>109</v>
      </c>
      <c r="BN237" s="151">
        <v>17939634</v>
      </c>
      <c r="BO237" s="151">
        <v>18518065</v>
      </c>
      <c r="BP237" s="151">
        <v>20383267</v>
      </c>
      <c r="BQ237" s="151">
        <v>15374161</v>
      </c>
      <c r="BR237" s="151">
        <v>8533434</v>
      </c>
      <c r="BS237" s="151">
        <v>9683482</v>
      </c>
      <c r="BT237" s="151">
        <v>10101085</v>
      </c>
      <c r="BU237" s="151">
        <v>11263198</v>
      </c>
      <c r="BV237" s="151">
        <v>5695321</v>
      </c>
      <c r="BW237" s="151">
        <v>22237664</v>
      </c>
      <c r="BX237" s="151">
        <v>25910779</v>
      </c>
      <c r="BY237" s="151">
        <v>24937639</v>
      </c>
    </row>
    <row r="238" spans="3:77" ht="15.75" x14ac:dyDescent="0.3">
      <c r="C238" t="str">
        <f t="shared" si="3"/>
        <v>Nigeria-10 bis 49 Beschäftigte</v>
      </c>
      <c r="D238" s="150" t="s">
        <v>378</v>
      </c>
      <c r="E238" s="150" t="s">
        <v>414</v>
      </c>
      <c r="F238" s="151">
        <v>8</v>
      </c>
      <c r="G238" s="151">
        <v>15</v>
      </c>
      <c r="H238" s="151">
        <v>13</v>
      </c>
      <c r="I238" s="151">
        <v>14</v>
      </c>
      <c r="J238" s="151">
        <v>15</v>
      </c>
      <c r="K238" s="151">
        <v>22</v>
      </c>
      <c r="L238" s="151">
        <v>19</v>
      </c>
      <c r="M238" s="151">
        <v>17</v>
      </c>
      <c r="N238" s="151">
        <v>23</v>
      </c>
      <c r="O238" s="151">
        <v>14</v>
      </c>
      <c r="P238" s="151">
        <v>12</v>
      </c>
      <c r="Q238" s="151">
        <v>17</v>
      </c>
      <c r="R238" s="151">
        <v>17253</v>
      </c>
      <c r="S238" s="151">
        <v>81628</v>
      </c>
      <c r="T238" s="151">
        <v>24348</v>
      </c>
      <c r="U238" s="151">
        <v>451794</v>
      </c>
      <c r="V238" s="151">
        <v>415766</v>
      </c>
      <c r="W238" s="151">
        <v>547067</v>
      </c>
      <c r="X238" s="151">
        <v>530647</v>
      </c>
      <c r="Y238" s="151">
        <v>385467</v>
      </c>
      <c r="Z238" s="151">
        <v>174123</v>
      </c>
      <c r="AA238" s="151">
        <v>383319</v>
      </c>
      <c r="AB238" s="151">
        <v>205802</v>
      </c>
      <c r="AC238" s="151">
        <v>275323</v>
      </c>
      <c r="AD238" s="151">
        <v>53</v>
      </c>
      <c r="AE238" s="151">
        <v>65</v>
      </c>
      <c r="AF238" s="151">
        <v>62</v>
      </c>
      <c r="AG238" s="151">
        <v>53</v>
      </c>
      <c r="AH238" s="151">
        <v>57</v>
      </c>
      <c r="AI238" s="151">
        <v>43</v>
      </c>
      <c r="AJ238" s="151">
        <v>43</v>
      </c>
      <c r="AK238" s="151">
        <v>46</v>
      </c>
      <c r="AL238" s="151">
        <v>46</v>
      </c>
      <c r="AM238" s="151">
        <v>50</v>
      </c>
      <c r="AN238" s="151">
        <v>42</v>
      </c>
      <c r="AO238" s="151">
        <v>41</v>
      </c>
      <c r="AP238" s="151">
        <v>21740491</v>
      </c>
      <c r="AQ238" s="151">
        <v>24830662</v>
      </c>
      <c r="AR238" s="151">
        <v>40951565</v>
      </c>
      <c r="AS238" s="151">
        <v>23487890</v>
      </c>
      <c r="AT238" s="151">
        <v>12563945</v>
      </c>
      <c r="AU238" s="151">
        <v>13124628</v>
      </c>
      <c r="AV238" s="151">
        <v>9260352</v>
      </c>
      <c r="AW238" s="151">
        <v>11566753</v>
      </c>
      <c r="AX238" s="151">
        <v>12158249</v>
      </c>
      <c r="AY238" s="151">
        <v>17820295</v>
      </c>
      <c r="AZ238" s="151">
        <v>18127848</v>
      </c>
      <c r="BA238" s="151">
        <v>9787558</v>
      </c>
      <c r="BB238" s="151">
        <v>57</v>
      </c>
      <c r="BC238" s="151">
        <v>74</v>
      </c>
      <c r="BD238" s="151">
        <v>67</v>
      </c>
      <c r="BE238" s="151">
        <v>59</v>
      </c>
      <c r="BF238" s="151">
        <v>66</v>
      </c>
      <c r="BG238" s="151">
        <v>58</v>
      </c>
      <c r="BH238" s="151">
        <v>57</v>
      </c>
      <c r="BI238" s="151">
        <v>57</v>
      </c>
      <c r="BJ238" s="151">
        <v>63</v>
      </c>
      <c r="BK238" s="151">
        <v>59</v>
      </c>
      <c r="BL238" s="151">
        <v>51</v>
      </c>
      <c r="BM238" s="151">
        <v>55</v>
      </c>
      <c r="BN238" s="151">
        <v>21757744</v>
      </c>
      <c r="BO238" s="151">
        <v>24912290</v>
      </c>
      <c r="BP238" s="151">
        <v>40975913</v>
      </c>
      <c r="BQ238" s="151">
        <v>23939684</v>
      </c>
      <c r="BR238" s="151">
        <v>12979711</v>
      </c>
      <c r="BS238" s="151">
        <v>13671695</v>
      </c>
      <c r="BT238" s="151">
        <v>9790999</v>
      </c>
      <c r="BU238" s="151">
        <v>11952220</v>
      </c>
      <c r="BV238" s="151">
        <v>12332372</v>
      </c>
      <c r="BW238" s="151">
        <v>18203614</v>
      </c>
      <c r="BX238" s="151">
        <v>18333650</v>
      </c>
      <c r="BY238" s="151">
        <v>10062881</v>
      </c>
    </row>
    <row r="239" spans="3:77" ht="15.75" x14ac:dyDescent="0.3">
      <c r="C239" t="str">
        <f t="shared" si="3"/>
        <v>Nigeria-250 und mehr Beschäftigte</v>
      </c>
      <c r="D239" s="150" t="s">
        <v>378</v>
      </c>
      <c r="E239" s="150" t="s">
        <v>415</v>
      </c>
      <c r="F239" s="151">
        <v>19</v>
      </c>
      <c r="G239" s="151">
        <v>25</v>
      </c>
      <c r="H239" s="151">
        <v>24</v>
      </c>
      <c r="I239" s="151">
        <v>31</v>
      </c>
      <c r="J239" s="151">
        <v>26</v>
      </c>
      <c r="K239" s="151">
        <v>24</v>
      </c>
      <c r="L239" s="151">
        <v>31</v>
      </c>
      <c r="M239" s="151">
        <v>40</v>
      </c>
      <c r="N239" s="151">
        <v>27</v>
      </c>
      <c r="O239" s="151">
        <v>24</v>
      </c>
      <c r="P239" s="151">
        <v>30</v>
      </c>
      <c r="Q239" s="151">
        <v>35</v>
      </c>
      <c r="R239" s="151">
        <v>909116966</v>
      </c>
      <c r="S239" s="151">
        <v>954261458</v>
      </c>
      <c r="T239" s="151">
        <v>332311461</v>
      </c>
      <c r="U239" s="151">
        <v>47803120</v>
      </c>
      <c r="V239" s="151">
        <v>2862568</v>
      </c>
      <c r="W239" s="151">
        <v>223898973</v>
      </c>
      <c r="X239" s="151">
        <v>203603107</v>
      </c>
      <c r="Y239" s="151">
        <v>119923019</v>
      </c>
      <c r="Z239" s="151">
        <v>117722197</v>
      </c>
      <c r="AA239" s="151">
        <v>1264664</v>
      </c>
      <c r="AB239" s="151">
        <v>3221717</v>
      </c>
      <c r="AC239" s="151">
        <v>5648307</v>
      </c>
      <c r="AD239" s="151">
        <v>78</v>
      </c>
      <c r="AE239" s="151">
        <v>91</v>
      </c>
      <c r="AF239" s="151">
        <v>82</v>
      </c>
      <c r="AG239" s="151">
        <v>75</v>
      </c>
      <c r="AH239" s="151">
        <v>76</v>
      </c>
      <c r="AI239" s="151">
        <v>75</v>
      </c>
      <c r="AJ239" s="151">
        <v>74</v>
      </c>
      <c r="AK239" s="151">
        <v>86</v>
      </c>
      <c r="AL239" s="151">
        <v>70</v>
      </c>
      <c r="AM239" s="151">
        <v>73</v>
      </c>
      <c r="AN239" s="151">
        <v>86</v>
      </c>
      <c r="AO239" s="151">
        <v>77</v>
      </c>
      <c r="AP239" s="151">
        <v>42607618</v>
      </c>
      <c r="AQ239" s="151">
        <v>65529136</v>
      </c>
      <c r="AR239" s="151">
        <v>68207882</v>
      </c>
      <c r="AS239" s="151">
        <v>53350138</v>
      </c>
      <c r="AT239" s="151">
        <v>39620265</v>
      </c>
      <c r="AU239" s="151">
        <v>46945967</v>
      </c>
      <c r="AV239" s="151">
        <v>39238209</v>
      </c>
      <c r="AW239" s="151">
        <v>61122722</v>
      </c>
      <c r="AX239" s="151">
        <v>45451462</v>
      </c>
      <c r="AY239" s="151">
        <v>62541066</v>
      </c>
      <c r="AZ239" s="151">
        <v>81839311</v>
      </c>
      <c r="BA239" s="151">
        <v>80905753</v>
      </c>
      <c r="BB239" s="151">
        <v>88</v>
      </c>
      <c r="BC239" s="151">
        <v>103</v>
      </c>
      <c r="BD239" s="151">
        <v>95</v>
      </c>
      <c r="BE239" s="151">
        <v>96</v>
      </c>
      <c r="BF239" s="151">
        <v>91</v>
      </c>
      <c r="BG239" s="151">
        <v>91</v>
      </c>
      <c r="BH239" s="151">
        <v>91</v>
      </c>
      <c r="BI239" s="151">
        <v>113</v>
      </c>
      <c r="BJ239" s="151">
        <v>85</v>
      </c>
      <c r="BK239" s="151">
        <v>86</v>
      </c>
      <c r="BL239" s="151">
        <v>106</v>
      </c>
      <c r="BM239" s="151">
        <v>97</v>
      </c>
      <c r="BN239" s="151">
        <v>951724584</v>
      </c>
      <c r="BO239" s="151">
        <v>1019790594</v>
      </c>
      <c r="BP239" s="151">
        <v>400519343</v>
      </c>
      <c r="BQ239" s="151">
        <v>101153258</v>
      </c>
      <c r="BR239" s="151">
        <v>42482833</v>
      </c>
      <c r="BS239" s="151">
        <v>270844940</v>
      </c>
      <c r="BT239" s="151">
        <v>242841316</v>
      </c>
      <c r="BU239" s="151">
        <v>181045741</v>
      </c>
      <c r="BV239" s="151">
        <v>163173659</v>
      </c>
      <c r="BW239" s="151">
        <v>63805730</v>
      </c>
      <c r="BX239" s="151">
        <v>85061028</v>
      </c>
      <c r="BY239" s="151">
        <v>86554060</v>
      </c>
    </row>
    <row r="240" spans="3:77" ht="15.75" x14ac:dyDescent="0.3">
      <c r="C240" t="str">
        <f t="shared" si="3"/>
        <v>Nigeria-50 bis 249 Beschäftigte</v>
      </c>
      <c r="D240" s="150" t="s">
        <v>378</v>
      </c>
      <c r="E240" s="150" t="s">
        <v>416</v>
      </c>
      <c r="F240" s="151">
        <v>13</v>
      </c>
      <c r="G240" s="151">
        <v>14</v>
      </c>
      <c r="H240" s="151">
        <v>18</v>
      </c>
      <c r="I240" s="151">
        <v>12</v>
      </c>
      <c r="J240" s="151">
        <v>17</v>
      </c>
      <c r="K240" s="151">
        <v>14</v>
      </c>
      <c r="L240" s="151">
        <v>9</v>
      </c>
      <c r="M240" s="151">
        <v>10</v>
      </c>
      <c r="N240" s="151">
        <v>11</v>
      </c>
      <c r="O240" s="151">
        <v>11</v>
      </c>
      <c r="P240" s="151">
        <v>18</v>
      </c>
      <c r="Q240" s="151">
        <v>10</v>
      </c>
      <c r="R240" s="151">
        <v>89989</v>
      </c>
      <c r="S240" s="151">
        <v>50805</v>
      </c>
      <c r="T240" s="151">
        <v>154445</v>
      </c>
      <c r="U240" s="151">
        <v>11385</v>
      </c>
      <c r="V240" s="151">
        <v>26676</v>
      </c>
      <c r="W240" s="151">
        <v>106451</v>
      </c>
      <c r="X240" s="151">
        <v>27570</v>
      </c>
      <c r="Y240" s="151">
        <v>95385</v>
      </c>
      <c r="Z240" s="151">
        <v>138499</v>
      </c>
      <c r="AA240" s="151">
        <v>46920</v>
      </c>
      <c r="AB240" s="151">
        <v>562255</v>
      </c>
      <c r="AC240" s="151">
        <v>238153</v>
      </c>
      <c r="AD240" s="151">
        <v>62</v>
      </c>
      <c r="AE240" s="151">
        <v>70</v>
      </c>
      <c r="AF240" s="151">
        <v>67</v>
      </c>
      <c r="AG240" s="151">
        <v>67</v>
      </c>
      <c r="AH240" s="151">
        <v>58</v>
      </c>
      <c r="AI240" s="151">
        <v>79</v>
      </c>
      <c r="AJ240" s="151">
        <v>63</v>
      </c>
      <c r="AK240" s="151">
        <v>68</v>
      </c>
      <c r="AL240" s="151">
        <v>53</v>
      </c>
      <c r="AM240" s="151">
        <v>58</v>
      </c>
      <c r="AN240" s="151">
        <v>64</v>
      </c>
      <c r="AO240" s="151">
        <v>42</v>
      </c>
      <c r="AP240" s="151">
        <v>28116040</v>
      </c>
      <c r="AQ240" s="151">
        <v>13241939</v>
      </c>
      <c r="AR240" s="151">
        <v>11865013</v>
      </c>
      <c r="AS240" s="151">
        <v>6380530</v>
      </c>
      <c r="AT240" s="151">
        <v>4495212</v>
      </c>
      <c r="AU240" s="151">
        <v>6654898</v>
      </c>
      <c r="AV240" s="151">
        <v>4254043</v>
      </c>
      <c r="AW240" s="151">
        <v>5600573</v>
      </c>
      <c r="AX240" s="151">
        <v>4162769</v>
      </c>
      <c r="AY240" s="151">
        <v>7502523</v>
      </c>
      <c r="AZ240" s="151">
        <v>7362292</v>
      </c>
      <c r="BA240" s="151">
        <v>4189016</v>
      </c>
      <c r="BB240" s="151">
        <v>67</v>
      </c>
      <c r="BC240" s="151">
        <v>78</v>
      </c>
      <c r="BD240" s="151">
        <v>78</v>
      </c>
      <c r="BE240" s="151">
        <v>72</v>
      </c>
      <c r="BF240" s="151">
        <v>67</v>
      </c>
      <c r="BG240" s="151">
        <v>86</v>
      </c>
      <c r="BH240" s="151">
        <v>69</v>
      </c>
      <c r="BI240" s="151">
        <v>73</v>
      </c>
      <c r="BJ240" s="151">
        <v>60</v>
      </c>
      <c r="BK240" s="151">
        <v>65</v>
      </c>
      <c r="BL240" s="151">
        <v>77</v>
      </c>
      <c r="BM240" s="151">
        <v>49</v>
      </c>
      <c r="BN240" s="151">
        <v>28206029</v>
      </c>
      <c r="BO240" s="151">
        <v>13292744</v>
      </c>
      <c r="BP240" s="151">
        <v>12019458</v>
      </c>
      <c r="BQ240" s="151">
        <v>6391915</v>
      </c>
      <c r="BR240" s="151">
        <v>4521888</v>
      </c>
      <c r="BS240" s="151">
        <v>6761349</v>
      </c>
      <c r="BT240" s="151">
        <v>4281613</v>
      </c>
      <c r="BU240" s="151">
        <v>5695958</v>
      </c>
      <c r="BV240" s="151">
        <v>4301268</v>
      </c>
      <c r="BW240" s="151">
        <v>7549443</v>
      </c>
      <c r="BX240" s="151">
        <v>7924547</v>
      </c>
      <c r="BY240" s="151">
        <v>4427169</v>
      </c>
    </row>
    <row r="241" spans="3:77" ht="15.75" x14ac:dyDescent="0.3">
      <c r="C241" t="str">
        <f t="shared" si="3"/>
        <v>Nigeria-Insgesamt (Beschäftigtengrößenklasse)</v>
      </c>
      <c r="D241" s="150" t="s">
        <v>378</v>
      </c>
      <c r="E241" s="150" t="s">
        <v>417</v>
      </c>
      <c r="F241" s="151">
        <v>62</v>
      </c>
      <c r="G241" s="151">
        <v>75</v>
      </c>
      <c r="H241" s="151">
        <v>74</v>
      </c>
      <c r="I241" s="151">
        <v>82</v>
      </c>
      <c r="J241" s="151">
        <v>79</v>
      </c>
      <c r="K241" s="151">
        <v>85</v>
      </c>
      <c r="L241" s="151">
        <v>80</v>
      </c>
      <c r="M241" s="151">
        <v>87</v>
      </c>
      <c r="N241" s="151">
        <v>75</v>
      </c>
      <c r="O241" s="151">
        <v>75</v>
      </c>
      <c r="P241" s="151">
        <v>83</v>
      </c>
      <c r="Q241" s="151">
        <v>99</v>
      </c>
      <c r="R241" s="151">
        <v>909361480</v>
      </c>
      <c r="S241" s="151">
        <v>954590279</v>
      </c>
      <c r="T241" s="151">
        <v>333205131</v>
      </c>
      <c r="U241" s="151">
        <v>48443413</v>
      </c>
      <c r="V241" s="151">
        <v>3511971</v>
      </c>
      <c r="W241" s="151">
        <v>224882066</v>
      </c>
      <c r="X241" s="151">
        <v>204445280</v>
      </c>
      <c r="Y241" s="151">
        <v>120636963</v>
      </c>
      <c r="Z241" s="151">
        <v>118188719</v>
      </c>
      <c r="AA241" s="151">
        <v>2132317</v>
      </c>
      <c r="AB241" s="151">
        <v>4773830</v>
      </c>
      <c r="AC241" s="151">
        <v>6473370</v>
      </c>
      <c r="AD241" s="151">
        <v>287</v>
      </c>
      <c r="AE241" s="151">
        <v>324</v>
      </c>
      <c r="AF241" s="151">
        <v>311</v>
      </c>
      <c r="AG241" s="151">
        <v>290</v>
      </c>
      <c r="AH241" s="151">
        <v>274</v>
      </c>
      <c r="AI241" s="151">
        <v>279</v>
      </c>
      <c r="AJ241" s="151">
        <v>265</v>
      </c>
      <c r="AK241" s="151">
        <v>277</v>
      </c>
      <c r="AL241" s="151">
        <v>247</v>
      </c>
      <c r="AM241" s="151">
        <v>283</v>
      </c>
      <c r="AN241" s="151">
        <v>276</v>
      </c>
      <c r="AO241" s="151">
        <v>237</v>
      </c>
      <c r="AP241" s="151">
        <v>110266511</v>
      </c>
      <c r="AQ241" s="151">
        <v>121923414</v>
      </c>
      <c r="AR241" s="151">
        <v>140692850</v>
      </c>
      <c r="AS241" s="151">
        <v>98415605</v>
      </c>
      <c r="AT241" s="151">
        <v>65005895</v>
      </c>
      <c r="AU241" s="151">
        <v>76079400</v>
      </c>
      <c r="AV241" s="151">
        <v>62569733</v>
      </c>
      <c r="AW241" s="151">
        <v>89320154</v>
      </c>
      <c r="AX241" s="151">
        <v>67313901</v>
      </c>
      <c r="AY241" s="151">
        <v>109664134</v>
      </c>
      <c r="AZ241" s="151">
        <v>132456174</v>
      </c>
      <c r="BA241" s="151">
        <v>119508379</v>
      </c>
      <c r="BB241" s="151">
        <v>321</v>
      </c>
      <c r="BC241" s="151">
        <v>370</v>
      </c>
      <c r="BD241" s="151">
        <v>357</v>
      </c>
      <c r="BE241" s="151">
        <v>342</v>
      </c>
      <c r="BF241" s="151">
        <v>325</v>
      </c>
      <c r="BG241" s="151">
        <v>339</v>
      </c>
      <c r="BH241" s="151">
        <v>319</v>
      </c>
      <c r="BI241" s="151">
        <v>338</v>
      </c>
      <c r="BJ241" s="151">
        <v>299</v>
      </c>
      <c r="BK241" s="151">
        <v>334</v>
      </c>
      <c r="BL241" s="151">
        <v>338</v>
      </c>
      <c r="BM241" s="151">
        <v>310</v>
      </c>
      <c r="BN241" s="151">
        <v>1019627991</v>
      </c>
      <c r="BO241" s="151">
        <v>1076513693</v>
      </c>
      <c r="BP241" s="151">
        <v>473897981</v>
      </c>
      <c r="BQ241" s="151">
        <v>146859018</v>
      </c>
      <c r="BR241" s="151">
        <v>68517866</v>
      </c>
      <c r="BS241" s="151">
        <v>300961466</v>
      </c>
      <c r="BT241" s="151">
        <v>267015013</v>
      </c>
      <c r="BU241" s="151">
        <v>209957117</v>
      </c>
      <c r="BV241" s="151">
        <v>185502620</v>
      </c>
      <c r="BW241" s="151">
        <v>111796451</v>
      </c>
      <c r="BX241" s="151">
        <v>137230004</v>
      </c>
      <c r="BY241" s="151">
        <v>125981749</v>
      </c>
    </row>
    <row r="242" spans="3:77" ht="15.75" x14ac:dyDescent="0.3">
      <c r="C242" t="str">
        <f t="shared" si="3"/>
        <v>Nordafrika-0 bis 9 Beschäftigte</v>
      </c>
      <c r="D242" s="150" t="s">
        <v>379</v>
      </c>
      <c r="E242" s="150" t="s">
        <v>413</v>
      </c>
      <c r="F242" s="151">
        <v>357</v>
      </c>
      <c r="G242" s="151">
        <v>345</v>
      </c>
      <c r="H242" s="151">
        <v>341</v>
      </c>
      <c r="I242" s="151">
        <v>319</v>
      </c>
      <c r="J242" s="151">
        <v>324</v>
      </c>
      <c r="K242" s="151">
        <v>382</v>
      </c>
      <c r="L242" s="151">
        <v>373</v>
      </c>
      <c r="M242" s="151">
        <v>409</v>
      </c>
      <c r="N242" s="151">
        <v>408</v>
      </c>
      <c r="O242" s="151">
        <v>641</v>
      </c>
      <c r="P242" s="151">
        <v>524</v>
      </c>
      <c r="Q242" s="151">
        <v>594</v>
      </c>
      <c r="R242" s="151">
        <v>72538675</v>
      </c>
      <c r="S242" s="151">
        <v>85700777</v>
      </c>
      <c r="T242" s="151">
        <v>100285147</v>
      </c>
      <c r="U242" s="151">
        <v>109033593</v>
      </c>
      <c r="V242" s="151">
        <v>112328877</v>
      </c>
      <c r="W242" s="151">
        <v>129063419</v>
      </c>
      <c r="X242" s="151">
        <v>139095771</v>
      </c>
      <c r="Y242" s="151">
        <v>123333113</v>
      </c>
      <c r="Z242" s="151">
        <v>97165318</v>
      </c>
      <c r="AA242" s="151">
        <v>121312670</v>
      </c>
      <c r="AB242" s="151">
        <v>142824183</v>
      </c>
      <c r="AC242" s="151">
        <v>172468868</v>
      </c>
      <c r="AD242" s="151">
        <v>315</v>
      </c>
      <c r="AE242" s="151">
        <v>316</v>
      </c>
      <c r="AF242" s="151">
        <v>283</v>
      </c>
      <c r="AG242" s="151">
        <v>266</v>
      </c>
      <c r="AH242" s="151">
        <v>267</v>
      </c>
      <c r="AI242" s="151">
        <v>256</v>
      </c>
      <c r="AJ242" s="151">
        <v>229</v>
      </c>
      <c r="AK242" s="151">
        <v>232</v>
      </c>
      <c r="AL242" s="151">
        <v>211</v>
      </c>
      <c r="AM242" s="151">
        <v>286</v>
      </c>
      <c r="AN242" s="151">
        <v>241</v>
      </c>
      <c r="AO242" s="151">
        <v>281</v>
      </c>
      <c r="AP242" s="151">
        <v>76277382</v>
      </c>
      <c r="AQ242" s="151">
        <v>77004914</v>
      </c>
      <c r="AR242" s="152"/>
      <c r="AS242" s="151">
        <v>61585449</v>
      </c>
      <c r="AT242" s="151">
        <v>84872287</v>
      </c>
      <c r="AU242" s="151">
        <v>82035480</v>
      </c>
      <c r="AV242" s="151">
        <v>37784967</v>
      </c>
      <c r="AW242" s="151">
        <v>42051518</v>
      </c>
      <c r="AX242" s="151">
        <v>29403108</v>
      </c>
      <c r="AY242" s="151">
        <v>40374483</v>
      </c>
      <c r="AZ242" s="151">
        <v>54337145</v>
      </c>
      <c r="BA242" s="151">
        <v>102020912</v>
      </c>
      <c r="BB242" s="151">
        <v>645</v>
      </c>
      <c r="BC242" s="151">
        <v>638</v>
      </c>
      <c r="BD242" s="151">
        <v>604</v>
      </c>
      <c r="BE242" s="151">
        <v>568</v>
      </c>
      <c r="BF242" s="151">
        <v>577</v>
      </c>
      <c r="BG242" s="151">
        <v>622</v>
      </c>
      <c r="BH242" s="151">
        <v>584</v>
      </c>
      <c r="BI242" s="151">
        <v>623</v>
      </c>
      <c r="BJ242" s="151">
        <v>604</v>
      </c>
      <c r="BK242" s="151">
        <v>905</v>
      </c>
      <c r="BL242" s="151">
        <v>741</v>
      </c>
      <c r="BM242" s="151">
        <v>845</v>
      </c>
      <c r="BN242" s="151">
        <v>148816057</v>
      </c>
      <c r="BO242" s="151">
        <v>162705691</v>
      </c>
      <c r="BP242" s="152"/>
      <c r="BQ242" s="151">
        <v>170619042</v>
      </c>
      <c r="BR242" s="151">
        <v>197201164</v>
      </c>
      <c r="BS242" s="151">
        <v>211098899</v>
      </c>
      <c r="BT242" s="151">
        <v>176880738</v>
      </c>
      <c r="BU242" s="151">
        <v>165384631</v>
      </c>
      <c r="BV242" s="151">
        <v>126568426</v>
      </c>
      <c r="BW242" s="151">
        <v>161687153</v>
      </c>
      <c r="BX242" s="151">
        <v>197161328</v>
      </c>
      <c r="BY242" s="151">
        <v>274489780</v>
      </c>
    </row>
    <row r="243" spans="3:77" ht="15.75" x14ac:dyDescent="0.3">
      <c r="C243" t="str">
        <f t="shared" si="3"/>
        <v>Nordafrika-10 bis 49 Beschäftigte</v>
      </c>
      <c r="D243" s="150" t="s">
        <v>379</v>
      </c>
      <c r="E243" s="150" t="s">
        <v>414</v>
      </c>
      <c r="F243" s="151">
        <v>406</v>
      </c>
      <c r="G243" s="151">
        <v>454</v>
      </c>
      <c r="H243" s="151">
        <v>460</v>
      </c>
      <c r="I243" s="151">
        <v>451</v>
      </c>
      <c r="J243" s="151">
        <v>439</v>
      </c>
      <c r="K243" s="151">
        <v>469</v>
      </c>
      <c r="L243" s="151">
        <v>445</v>
      </c>
      <c r="M243" s="151">
        <v>464</v>
      </c>
      <c r="N243" s="151">
        <v>442</v>
      </c>
      <c r="O243" s="151">
        <v>381</v>
      </c>
      <c r="P243" s="151">
        <v>426</v>
      </c>
      <c r="Q243" s="151">
        <v>426</v>
      </c>
      <c r="R243" s="151">
        <v>20937796</v>
      </c>
      <c r="S243" s="151">
        <v>23335371</v>
      </c>
      <c r="T243" s="151">
        <v>34094279</v>
      </c>
      <c r="U243" s="151">
        <v>40795892</v>
      </c>
      <c r="V243" s="152"/>
      <c r="W243" s="151">
        <v>30201920</v>
      </c>
      <c r="X243" s="151">
        <v>24561339</v>
      </c>
      <c r="Y243" s="151">
        <v>31685821</v>
      </c>
      <c r="Z243" s="151">
        <v>29778655</v>
      </c>
      <c r="AA243" s="151">
        <v>30312178</v>
      </c>
      <c r="AB243" s="151">
        <v>38552798</v>
      </c>
      <c r="AC243" s="151">
        <v>104596973</v>
      </c>
      <c r="AD243" s="151">
        <v>265</v>
      </c>
      <c r="AE243" s="151">
        <v>268</v>
      </c>
      <c r="AF243" s="151">
        <v>252</v>
      </c>
      <c r="AG243" s="151">
        <v>294</v>
      </c>
      <c r="AH243" s="151">
        <v>259</v>
      </c>
      <c r="AI243" s="151">
        <v>259</v>
      </c>
      <c r="AJ243" s="151">
        <v>214</v>
      </c>
      <c r="AK243" s="151">
        <v>214</v>
      </c>
      <c r="AL243" s="151">
        <v>192</v>
      </c>
      <c r="AM243" s="151">
        <v>217</v>
      </c>
      <c r="AN243" s="151">
        <v>214</v>
      </c>
      <c r="AO243" s="151">
        <v>187</v>
      </c>
      <c r="AP243" s="151">
        <v>57707563</v>
      </c>
      <c r="AQ243" s="151">
        <v>37582165</v>
      </c>
      <c r="AR243" s="152"/>
      <c r="AS243" s="151">
        <v>45389155</v>
      </c>
      <c r="AT243" s="151">
        <v>40094080</v>
      </c>
      <c r="AU243" s="151">
        <v>31495832</v>
      </c>
      <c r="AV243" s="151">
        <v>26665753</v>
      </c>
      <c r="AW243" s="151">
        <v>43308300</v>
      </c>
      <c r="AX243" s="151">
        <v>34486793</v>
      </c>
      <c r="AY243" s="151">
        <v>62896813</v>
      </c>
      <c r="AZ243" s="151">
        <v>22921857</v>
      </c>
      <c r="BA243" s="151">
        <v>28198401</v>
      </c>
      <c r="BB243" s="151">
        <v>629</v>
      </c>
      <c r="BC243" s="151">
        <v>693</v>
      </c>
      <c r="BD243" s="151">
        <v>679</v>
      </c>
      <c r="BE243" s="151">
        <v>716</v>
      </c>
      <c r="BF243" s="151">
        <v>661</v>
      </c>
      <c r="BG243" s="151">
        <v>690</v>
      </c>
      <c r="BH243" s="151">
        <v>629</v>
      </c>
      <c r="BI243" s="151">
        <v>643</v>
      </c>
      <c r="BJ243" s="151">
        <v>609</v>
      </c>
      <c r="BK243" s="151">
        <v>548</v>
      </c>
      <c r="BL243" s="151">
        <v>602</v>
      </c>
      <c r="BM243" s="151">
        <v>576</v>
      </c>
      <c r="BN243" s="151">
        <v>78645359</v>
      </c>
      <c r="BO243" s="151">
        <v>60917536</v>
      </c>
      <c r="BP243" s="152"/>
      <c r="BQ243" s="151">
        <v>86185047</v>
      </c>
      <c r="BR243" s="152"/>
      <c r="BS243" s="151">
        <v>61697752</v>
      </c>
      <c r="BT243" s="151">
        <v>51227092</v>
      </c>
      <c r="BU243" s="151">
        <v>74994121</v>
      </c>
      <c r="BV243" s="151">
        <v>64265448</v>
      </c>
      <c r="BW243" s="151">
        <v>93208991</v>
      </c>
      <c r="BX243" s="151">
        <v>61474655</v>
      </c>
      <c r="BY243" s="151">
        <v>132795374</v>
      </c>
    </row>
    <row r="244" spans="3:77" ht="15.75" x14ac:dyDescent="0.3">
      <c r="C244" t="str">
        <f t="shared" si="3"/>
        <v>Nordafrika-250 und mehr Beschäftigte</v>
      </c>
      <c r="D244" s="150" t="s">
        <v>379</v>
      </c>
      <c r="E244" s="150" t="s">
        <v>415</v>
      </c>
      <c r="F244" s="151">
        <v>201</v>
      </c>
      <c r="G244" s="151">
        <v>206</v>
      </c>
      <c r="H244" s="151">
        <v>208</v>
      </c>
      <c r="I244" s="151">
        <v>222</v>
      </c>
      <c r="J244" s="151">
        <v>226</v>
      </c>
      <c r="K244" s="151">
        <v>225</v>
      </c>
      <c r="L244" s="151">
        <v>258</v>
      </c>
      <c r="M244" s="151">
        <v>268</v>
      </c>
      <c r="N244" s="151">
        <v>288</v>
      </c>
      <c r="O244" s="151">
        <v>273</v>
      </c>
      <c r="P244" s="151">
        <v>289</v>
      </c>
      <c r="Q244" s="151">
        <v>302</v>
      </c>
      <c r="R244" s="151">
        <v>916026407</v>
      </c>
      <c r="S244" s="151">
        <v>761711587</v>
      </c>
      <c r="T244" s="151">
        <v>1009319857</v>
      </c>
      <c r="U244" s="151">
        <v>877699216</v>
      </c>
      <c r="V244" s="151">
        <v>560595787</v>
      </c>
      <c r="W244" s="151">
        <v>594529267</v>
      </c>
      <c r="X244" s="151">
        <v>1071491902</v>
      </c>
      <c r="Y244" s="151">
        <v>1070832800</v>
      </c>
      <c r="Z244" s="151">
        <v>456022328</v>
      </c>
      <c r="AA244" s="151">
        <v>984786996</v>
      </c>
      <c r="AB244" s="151">
        <v>1266670608</v>
      </c>
      <c r="AC244" s="151">
        <v>1510931666</v>
      </c>
      <c r="AD244" s="151">
        <v>246</v>
      </c>
      <c r="AE244" s="151">
        <v>240</v>
      </c>
      <c r="AF244" s="151">
        <v>257</v>
      </c>
      <c r="AG244" s="151">
        <v>240</v>
      </c>
      <c r="AH244" s="151">
        <v>216</v>
      </c>
      <c r="AI244" s="151">
        <v>226</v>
      </c>
      <c r="AJ244" s="151">
        <v>249</v>
      </c>
      <c r="AK244" s="151">
        <v>259</v>
      </c>
      <c r="AL244" s="151">
        <v>259</v>
      </c>
      <c r="AM244" s="151">
        <v>244</v>
      </c>
      <c r="AN244" s="151">
        <v>265</v>
      </c>
      <c r="AO244" s="151">
        <v>247</v>
      </c>
      <c r="AP244" s="151">
        <v>374437438</v>
      </c>
      <c r="AQ244" s="151">
        <v>437267796</v>
      </c>
      <c r="AR244" s="151">
        <v>397088063</v>
      </c>
      <c r="AS244" s="151">
        <v>448203460</v>
      </c>
      <c r="AT244" s="151">
        <v>442793453</v>
      </c>
      <c r="AU244" s="151">
        <v>485222997</v>
      </c>
      <c r="AV244" s="151">
        <v>555913370</v>
      </c>
      <c r="AW244" s="151">
        <v>600884838</v>
      </c>
      <c r="AX244" s="151">
        <v>550411896</v>
      </c>
      <c r="AY244" s="151">
        <v>490633214</v>
      </c>
      <c r="AZ244" s="151">
        <v>489344082</v>
      </c>
      <c r="BA244" s="151">
        <v>559518285</v>
      </c>
      <c r="BB244" s="151">
        <v>361</v>
      </c>
      <c r="BC244" s="151">
        <v>352</v>
      </c>
      <c r="BD244" s="151">
        <v>369</v>
      </c>
      <c r="BE244" s="151">
        <v>371</v>
      </c>
      <c r="BF244" s="151">
        <v>360</v>
      </c>
      <c r="BG244" s="151">
        <v>362</v>
      </c>
      <c r="BH244" s="151">
        <v>398</v>
      </c>
      <c r="BI244" s="151">
        <v>421</v>
      </c>
      <c r="BJ244" s="151">
        <v>432</v>
      </c>
      <c r="BK244" s="151">
        <v>408</v>
      </c>
      <c r="BL244" s="151">
        <v>440</v>
      </c>
      <c r="BM244" s="151">
        <v>426</v>
      </c>
      <c r="BN244" s="151">
        <v>1290463845</v>
      </c>
      <c r="BO244" s="151">
        <v>1198979383</v>
      </c>
      <c r="BP244" s="151">
        <v>1406407920</v>
      </c>
      <c r="BQ244" s="151">
        <v>1325902676</v>
      </c>
      <c r="BR244" s="151">
        <v>1003389240</v>
      </c>
      <c r="BS244" s="151">
        <v>1079752264</v>
      </c>
      <c r="BT244" s="151">
        <v>1627405272</v>
      </c>
      <c r="BU244" s="151">
        <v>1671717638</v>
      </c>
      <c r="BV244" s="151">
        <v>1006434224</v>
      </c>
      <c r="BW244" s="151">
        <v>1475420210</v>
      </c>
      <c r="BX244" s="151">
        <v>1756014690</v>
      </c>
      <c r="BY244" s="151">
        <v>2070449951</v>
      </c>
    </row>
    <row r="245" spans="3:77" ht="15.75" x14ac:dyDescent="0.3">
      <c r="C245" t="str">
        <f t="shared" si="3"/>
        <v>Nordafrika-50 bis 249 Beschäftigte</v>
      </c>
      <c r="D245" s="150" t="s">
        <v>379</v>
      </c>
      <c r="E245" s="150" t="s">
        <v>416</v>
      </c>
      <c r="F245" s="151">
        <v>307</v>
      </c>
      <c r="G245" s="151">
        <v>316</v>
      </c>
      <c r="H245" s="151">
        <v>320</v>
      </c>
      <c r="I245" s="151">
        <v>316</v>
      </c>
      <c r="J245" s="151">
        <v>328</v>
      </c>
      <c r="K245" s="151">
        <v>355</v>
      </c>
      <c r="L245" s="151">
        <v>321</v>
      </c>
      <c r="M245" s="151">
        <v>330</v>
      </c>
      <c r="N245" s="151">
        <v>317</v>
      </c>
      <c r="O245" s="151">
        <v>310</v>
      </c>
      <c r="P245" s="151">
        <v>348</v>
      </c>
      <c r="Q245" s="151">
        <v>340</v>
      </c>
      <c r="R245" s="151">
        <v>88949412</v>
      </c>
      <c r="S245" s="151">
        <v>74487073</v>
      </c>
      <c r="T245" s="151">
        <v>81670071</v>
      </c>
      <c r="U245" s="151">
        <v>84820151</v>
      </c>
      <c r="V245" s="152"/>
      <c r="W245" s="151">
        <v>88145151</v>
      </c>
      <c r="X245" s="151">
        <v>122150451</v>
      </c>
      <c r="Y245" s="151">
        <v>121434599</v>
      </c>
      <c r="Z245" s="151">
        <v>81206937</v>
      </c>
      <c r="AA245" s="151">
        <v>88171724</v>
      </c>
      <c r="AB245" s="151">
        <v>112106013</v>
      </c>
      <c r="AC245" s="151">
        <v>75594162</v>
      </c>
      <c r="AD245" s="151">
        <v>314</v>
      </c>
      <c r="AE245" s="151">
        <v>297</v>
      </c>
      <c r="AF245" s="151">
        <v>309</v>
      </c>
      <c r="AG245" s="151">
        <v>312</v>
      </c>
      <c r="AH245" s="151">
        <v>295</v>
      </c>
      <c r="AI245" s="151">
        <v>308</v>
      </c>
      <c r="AJ245" s="151">
        <v>270</v>
      </c>
      <c r="AK245" s="151">
        <v>268</v>
      </c>
      <c r="AL245" s="151">
        <v>259</v>
      </c>
      <c r="AM245" s="151">
        <v>225</v>
      </c>
      <c r="AN245" s="151">
        <v>258</v>
      </c>
      <c r="AO245" s="151">
        <v>239</v>
      </c>
      <c r="AP245" s="151">
        <v>121107730</v>
      </c>
      <c r="AQ245" s="151">
        <v>162367446</v>
      </c>
      <c r="AR245" s="151">
        <v>155972288</v>
      </c>
      <c r="AS245" s="151">
        <v>152540354</v>
      </c>
      <c r="AT245" s="151">
        <v>124720059</v>
      </c>
      <c r="AU245" s="151">
        <v>131235903</v>
      </c>
      <c r="AV245" s="151">
        <v>113794645</v>
      </c>
      <c r="AW245" s="151">
        <v>134971459</v>
      </c>
      <c r="AX245" s="151">
        <v>110075081</v>
      </c>
      <c r="AY245" s="151">
        <v>87999547</v>
      </c>
      <c r="AZ245" s="151">
        <v>100179660</v>
      </c>
      <c r="BA245" s="151">
        <v>107528085</v>
      </c>
      <c r="BB245" s="151">
        <v>558</v>
      </c>
      <c r="BC245" s="151">
        <v>552</v>
      </c>
      <c r="BD245" s="151">
        <v>562</v>
      </c>
      <c r="BE245" s="151">
        <v>567</v>
      </c>
      <c r="BF245" s="151">
        <v>554</v>
      </c>
      <c r="BG245" s="151">
        <v>586</v>
      </c>
      <c r="BH245" s="151">
        <v>524</v>
      </c>
      <c r="BI245" s="151">
        <v>537</v>
      </c>
      <c r="BJ245" s="151">
        <v>503</v>
      </c>
      <c r="BK245" s="151">
        <v>473</v>
      </c>
      <c r="BL245" s="151">
        <v>540</v>
      </c>
      <c r="BM245" s="151">
        <v>514</v>
      </c>
      <c r="BN245" s="151">
        <v>210057142</v>
      </c>
      <c r="BO245" s="151">
        <v>236854519</v>
      </c>
      <c r="BP245" s="151">
        <v>237642359</v>
      </c>
      <c r="BQ245" s="151">
        <v>237360505</v>
      </c>
      <c r="BR245" s="152"/>
      <c r="BS245" s="151">
        <v>219381054</v>
      </c>
      <c r="BT245" s="151">
        <v>235945096</v>
      </c>
      <c r="BU245" s="151">
        <v>256406058</v>
      </c>
      <c r="BV245" s="151">
        <v>191282018</v>
      </c>
      <c r="BW245" s="151">
        <v>176171271</v>
      </c>
      <c r="BX245" s="151">
        <v>212285673</v>
      </c>
      <c r="BY245" s="151">
        <v>183122247</v>
      </c>
    </row>
    <row r="246" spans="3:77" ht="15.75" x14ac:dyDescent="0.3">
      <c r="C246" t="str">
        <f t="shared" si="3"/>
        <v>Nordafrika-Insgesamt (Beschäftigtengrößenklasse)</v>
      </c>
      <c r="D246" s="150" t="s">
        <v>379</v>
      </c>
      <c r="E246" s="150" t="s">
        <v>417</v>
      </c>
      <c r="F246" s="151">
        <v>1271</v>
      </c>
      <c r="G246" s="151">
        <v>1321</v>
      </c>
      <c r="H246" s="151">
        <v>1329</v>
      </c>
      <c r="I246" s="151">
        <v>1308</v>
      </c>
      <c r="J246" s="151">
        <v>1317</v>
      </c>
      <c r="K246" s="151">
        <v>1431</v>
      </c>
      <c r="L246" s="151">
        <v>1397</v>
      </c>
      <c r="M246" s="151">
        <v>1471</v>
      </c>
      <c r="N246" s="151">
        <v>1455</v>
      </c>
      <c r="O246" s="151">
        <v>1605</v>
      </c>
      <c r="P246" s="151">
        <v>1587</v>
      </c>
      <c r="Q246" s="151">
        <v>1662</v>
      </c>
      <c r="R246" s="151">
        <v>1098452290</v>
      </c>
      <c r="S246" s="151">
        <v>945234808</v>
      </c>
      <c r="T246" s="151">
        <v>1225369354</v>
      </c>
      <c r="U246" s="151">
        <v>1112348852</v>
      </c>
      <c r="V246" s="151">
        <v>797092185</v>
      </c>
      <c r="W246" s="151">
        <v>841939757</v>
      </c>
      <c r="X246" s="151">
        <v>1357299463</v>
      </c>
      <c r="Y246" s="151">
        <v>1347286333</v>
      </c>
      <c r="Z246" s="151">
        <v>664173238</v>
      </c>
      <c r="AA246" s="151">
        <v>1224583568</v>
      </c>
      <c r="AB246" s="151">
        <v>1560153602</v>
      </c>
      <c r="AC246" s="151">
        <v>1863591669</v>
      </c>
      <c r="AD246" s="151">
        <v>1140</v>
      </c>
      <c r="AE246" s="151">
        <v>1121</v>
      </c>
      <c r="AF246" s="151">
        <v>1101</v>
      </c>
      <c r="AG246" s="151">
        <v>1112</v>
      </c>
      <c r="AH246" s="151">
        <v>1037</v>
      </c>
      <c r="AI246" s="151">
        <v>1049</v>
      </c>
      <c r="AJ246" s="151">
        <v>962</v>
      </c>
      <c r="AK246" s="151">
        <v>973</v>
      </c>
      <c r="AL246" s="151">
        <v>921</v>
      </c>
      <c r="AM246" s="151">
        <v>972</v>
      </c>
      <c r="AN246" s="151">
        <v>978</v>
      </c>
      <c r="AO246" s="151">
        <v>954</v>
      </c>
      <c r="AP246" s="151">
        <v>629530113</v>
      </c>
      <c r="AQ246" s="151">
        <v>714222321</v>
      </c>
      <c r="AR246" s="151">
        <v>660066498</v>
      </c>
      <c r="AS246" s="151">
        <v>707718418</v>
      </c>
      <c r="AT246" s="151">
        <v>692479879</v>
      </c>
      <c r="AU246" s="151">
        <v>729990212</v>
      </c>
      <c r="AV246" s="151">
        <v>734158735</v>
      </c>
      <c r="AW246" s="151">
        <v>821216115</v>
      </c>
      <c r="AX246" s="151">
        <v>724376878</v>
      </c>
      <c r="AY246" s="151">
        <v>681904057</v>
      </c>
      <c r="AZ246" s="151">
        <v>666782744</v>
      </c>
      <c r="BA246" s="151">
        <v>797265683</v>
      </c>
      <c r="BB246" s="151">
        <v>2193</v>
      </c>
      <c r="BC246" s="151">
        <v>2235</v>
      </c>
      <c r="BD246" s="151">
        <v>2214</v>
      </c>
      <c r="BE246" s="151">
        <v>2222</v>
      </c>
      <c r="BF246" s="151">
        <v>2152</v>
      </c>
      <c r="BG246" s="151">
        <v>2260</v>
      </c>
      <c r="BH246" s="151">
        <v>2135</v>
      </c>
      <c r="BI246" s="151">
        <v>2224</v>
      </c>
      <c r="BJ246" s="151">
        <v>2148</v>
      </c>
      <c r="BK246" s="151">
        <v>2334</v>
      </c>
      <c r="BL246" s="151">
        <v>2323</v>
      </c>
      <c r="BM246" s="151">
        <v>2361</v>
      </c>
      <c r="BN246" s="151">
        <v>1727982403</v>
      </c>
      <c r="BO246" s="151">
        <v>1659457129</v>
      </c>
      <c r="BP246" s="151">
        <v>1885435852</v>
      </c>
      <c r="BQ246" s="151">
        <v>1820067270</v>
      </c>
      <c r="BR246" s="151">
        <v>1489572064</v>
      </c>
      <c r="BS246" s="151">
        <v>1571929969</v>
      </c>
      <c r="BT246" s="151">
        <v>2091458198</v>
      </c>
      <c r="BU246" s="151">
        <v>2168502448</v>
      </c>
      <c r="BV246" s="151">
        <v>1388550116</v>
      </c>
      <c r="BW246" s="151">
        <v>1906487625</v>
      </c>
      <c r="BX246" s="151">
        <v>2226936346</v>
      </c>
      <c r="BY246" s="151">
        <v>2660857352</v>
      </c>
    </row>
    <row r="247" spans="3:77" ht="15.75" x14ac:dyDescent="0.3">
      <c r="C247" t="str">
        <f t="shared" si="3"/>
        <v>Nordamerika-0 bis 9 Beschäftigte</v>
      </c>
      <c r="D247" s="150" t="s">
        <v>380</v>
      </c>
      <c r="E247" s="150" t="s">
        <v>413</v>
      </c>
      <c r="F247" s="151">
        <v>3933</v>
      </c>
      <c r="G247" s="151">
        <v>4006</v>
      </c>
      <c r="H247" s="151">
        <v>3994</v>
      </c>
      <c r="I247" s="151">
        <v>3908</v>
      </c>
      <c r="J247" s="151">
        <v>4028</v>
      </c>
      <c r="K247" s="151">
        <v>4169</v>
      </c>
      <c r="L247" s="151">
        <v>3986</v>
      </c>
      <c r="M247" s="151">
        <v>4119</v>
      </c>
      <c r="N247" s="151">
        <v>4014</v>
      </c>
      <c r="O247" s="151">
        <v>5447</v>
      </c>
      <c r="P247" s="151">
        <v>4566</v>
      </c>
      <c r="Q247" s="151">
        <v>4909</v>
      </c>
      <c r="R247" s="151">
        <v>1638129543</v>
      </c>
      <c r="S247" s="151">
        <v>1938264048</v>
      </c>
      <c r="T247" s="151">
        <v>1932668529</v>
      </c>
      <c r="U247" s="151">
        <v>2452915291</v>
      </c>
      <c r="V247" s="151">
        <v>2240367146</v>
      </c>
      <c r="W247" s="151">
        <v>2613639972</v>
      </c>
      <c r="X247" s="151">
        <v>2078866967</v>
      </c>
      <c r="Y247" s="151">
        <v>2663801317</v>
      </c>
      <c r="Z247" s="151">
        <v>933034507</v>
      </c>
      <c r="AA247" s="151">
        <v>1242796130</v>
      </c>
      <c r="AB247" s="151">
        <v>1810578868</v>
      </c>
      <c r="AC247" s="151">
        <v>2959926880</v>
      </c>
      <c r="AD247" s="151">
        <v>1244</v>
      </c>
      <c r="AE247" s="151">
        <v>1384</v>
      </c>
      <c r="AF247" s="151">
        <v>1399</v>
      </c>
      <c r="AG247" s="151">
        <v>1509</v>
      </c>
      <c r="AH247" s="151">
        <v>1509</v>
      </c>
      <c r="AI247" s="151">
        <v>1602</v>
      </c>
      <c r="AJ247" s="151">
        <v>1469</v>
      </c>
      <c r="AK247" s="151">
        <v>1576</v>
      </c>
      <c r="AL247" s="151">
        <v>1605</v>
      </c>
      <c r="AM247" s="151">
        <v>2194</v>
      </c>
      <c r="AN247" s="151">
        <v>2113</v>
      </c>
      <c r="AO247" s="151">
        <v>2338</v>
      </c>
      <c r="AP247" s="151">
        <v>1198645182</v>
      </c>
      <c r="AQ247" s="151">
        <v>1380866155</v>
      </c>
      <c r="AR247" s="151">
        <v>1603060168</v>
      </c>
      <c r="AS247" s="151">
        <v>1994574757</v>
      </c>
      <c r="AT247" s="151">
        <v>1491161878</v>
      </c>
      <c r="AU247" s="151">
        <v>1886337368</v>
      </c>
      <c r="AV247" s="151">
        <v>1766149290</v>
      </c>
      <c r="AW247" s="151">
        <v>1061894726</v>
      </c>
      <c r="AX247" s="151">
        <v>538362982</v>
      </c>
      <c r="AY247" s="151">
        <v>893099352</v>
      </c>
      <c r="AZ247" s="151">
        <v>792199317</v>
      </c>
      <c r="BA247" s="151">
        <v>2322314635</v>
      </c>
      <c r="BB247" s="151">
        <v>4687</v>
      </c>
      <c r="BC247" s="151">
        <v>4860</v>
      </c>
      <c r="BD247" s="151">
        <v>4849</v>
      </c>
      <c r="BE247" s="151">
        <v>4868</v>
      </c>
      <c r="BF247" s="151">
        <v>4946</v>
      </c>
      <c r="BG247" s="151">
        <v>5182</v>
      </c>
      <c r="BH247" s="151">
        <v>4912</v>
      </c>
      <c r="BI247" s="151">
        <v>5132</v>
      </c>
      <c r="BJ247" s="151">
        <v>5074</v>
      </c>
      <c r="BK247" s="151">
        <v>6775</v>
      </c>
      <c r="BL247" s="151">
        <v>5933</v>
      </c>
      <c r="BM247" s="151">
        <v>6371</v>
      </c>
      <c r="BN247" s="151">
        <v>2836774725</v>
      </c>
      <c r="BO247" s="151">
        <v>3319130203</v>
      </c>
      <c r="BP247" s="151">
        <v>3535728697</v>
      </c>
      <c r="BQ247" s="151">
        <v>4447490048</v>
      </c>
      <c r="BR247" s="151">
        <v>3731529024</v>
      </c>
      <c r="BS247" s="151">
        <v>4499977340</v>
      </c>
      <c r="BT247" s="151">
        <v>3845016257</v>
      </c>
      <c r="BU247" s="151">
        <v>3725696043</v>
      </c>
      <c r="BV247" s="151">
        <v>1471397489</v>
      </c>
      <c r="BW247" s="151">
        <v>2135895482</v>
      </c>
      <c r="BX247" s="151">
        <v>2602778185</v>
      </c>
      <c r="BY247" s="151">
        <v>5282241515</v>
      </c>
    </row>
    <row r="248" spans="3:77" ht="15.75" x14ac:dyDescent="0.3">
      <c r="C248" t="str">
        <f t="shared" si="3"/>
        <v>Nordamerika-10 bis 49 Beschäftigte</v>
      </c>
      <c r="D248" s="150" t="s">
        <v>380</v>
      </c>
      <c r="E248" s="150" t="s">
        <v>414</v>
      </c>
      <c r="F248" s="151">
        <v>2442</v>
      </c>
      <c r="G248" s="151">
        <v>2464</v>
      </c>
      <c r="H248" s="151">
        <v>2457</v>
      </c>
      <c r="I248" s="151">
        <v>2442</v>
      </c>
      <c r="J248" s="151">
        <v>2571</v>
      </c>
      <c r="K248" s="151">
        <v>2643</v>
      </c>
      <c r="L248" s="151">
        <v>2458</v>
      </c>
      <c r="M248" s="151">
        <v>2598</v>
      </c>
      <c r="N248" s="151">
        <v>2352</v>
      </c>
      <c r="O248" s="151">
        <v>2042</v>
      </c>
      <c r="P248" s="151">
        <v>2205</v>
      </c>
      <c r="Q248" s="151">
        <v>1913</v>
      </c>
      <c r="R248" s="151">
        <v>609447690</v>
      </c>
      <c r="S248" s="151">
        <v>647769994</v>
      </c>
      <c r="T248" s="151">
        <v>702052592</v>
      </c>
      <c r="U248" s="151">
        <v>699637754</v>
      </c>
      <c r="V248" s="151">
        <v>599469455</v>
      </c>
      <c r="W248" s="151">
        <v>659641859</v>
      </c>
      <c r="X248" s="151">
        <v>616293733</v>
      </c>
      <c r="Y248" s="151">
        <v>832240101</v>
      </c>
      <c r="Z248" s="151">
        <v>682416570</v>
      </c>
      <c r="AA248" s="151">
        <v>734484637</v>
      </c>
      <c r="AB248" s="151">
        <v>694270622</v>
      </c>
      <c r="AC248" s="151">
        <v>808526963</v>
      </c>
      <c r="AD248" s="151">
        <v>960</v>
      </c>
      <c r="AE248" s="151">
        <v>1031</v>
      </c>
      <c r="AF248" s="151">
        <v>998</v>
      </c>
      <c r="AG248" s="151">
        <v>1084</v>
      </c>
      <c r="AH248" s="151">
        <v>1120</v>
      </c>
      <c r="AI248" s="151">
        <v>1115</v>
      </c>
      <c r="AJ248" s="151">
        <v>1069</v>
      </c>
      <c r="AK248" s="151">
        <v>1080</v>
      </c>
      <c r="AL248" s="151">
        <v>1045</v>
      </c>
      <c r="AM248" s="151">
        <v>1003</v>
      </c>
      <c r="AN248" s="151">
        <v>1126</v>
      </c>
      <c r="AO248" s="151">
        <v>967</v>
      </c>
      <c r="AP248" s="151">
        <v>277083301</v>
      </c>
      <c r="AQ248" s="151">
        <v>268962343</v>
      </c>
      <c r="AR248" s="151">
        <v>304849080</v>
      </c>
      <c r="AS248" s="151">
        <v>401402431</v>
      </c>
      <c r="AT248" s="151">
        <v>462455911</v>
      </c>
      <c r="AU248" s="151">
        <v>502158398</v>
      </c>
      <c r="AV248" s="151">
        <v>398329720</v>
      </c>
      <c r="AW248" s="151">
        <v>360352215</v>
      </c>
      <c r="AX248" s="151">
        <v>326334938</v>
      </c>
      <c r="AY248" s="151">
        <v>483155464</v>
      </c>
      <c r="AZ248" s="151">
        <v>518555009</v>
      </c>
      <c r="BA248" s="151">
        <v>1111169563</v>
      </c>
      <c r="BB248" s="151">
        <v>2829</v>
      </c>
      <c r="BC248" s="151">
        <v>2891</v>
      </c>
      <c r="BD248" s="151">
        <v>2873</v>
      </c>
      <c r="BE248" s="151">
        <v>2896</v>
      </c>
      <c r="BF248" s="151">
        <v>3036</v>
      </c>
      <c r="BG248" s="151">
        <v>3097</v>
      </c>
      <c r="BH248" s="151">
        <v>2901</v>
      </c>
      <c r="BI248" s="151">
        <v>3046</v>
      </c>
      <c r="BJ248" s="151">
        <v>2783</v>
      </c>
      <c r="BK248" s="151">
        <v>2385</v>
      </c>
      <c r="BL248" s="151">
        <v>2706</v>
      </c>
      <c r="BM248" s="151">
        <v>2314</v>
      </c>
      <c r="BN248" s="151">
        <v>886530991</v>
      </c>
      <c r="BO248" s="151">
        <v>916732337</v>
      </c>
      <c r="BP248" s="151">
        <v>1006901672</v>
      </c>
      <c r="BQ248" s="151">
        <v>1101040185</v>
      </c>
      <c r="BR248" s="151">
        <v>1061925366</v>
      </c>
      <c r="BS248" s="151">
        <v>1161800257</v>
      </c>
      <c r="BT248" s="151">
        <v>1014623453</v>
      </c>
      <c r="BU248" s="151">
        <v>1192592316</v>
      </c>
      <c r="BV248" s="151">
        <v>1008751508</v>
      </c>
      <c r="BW248" s="151">
        <v>1217640101</v>
      </c>
      <c r="BX248" s="151">
        <v>1212825631</v>
      </c>
      <c r="BY248" s="151">
        <v>1919696526</v>
      </c>
    </row>
    <row r="249" spans="3:77" ht="15.75" x14ac:dyDescent="0.3">
      <c r="C249" t="str">
        <f t="shared" si="3"/>
        <v>Nordamerika-250 und mehr Beschäftigte</v>
      </c>
      <c r="D249" s="150" t="s">
        <v>380</v>
      </c>
      <c r="E249" s="150" t="s">
        <v>415</v>
      </c>
      <c r="F249" s="151">
        <v>716</v>
      </c>
      <c r="G249" s="151">
        <v>743</v>
      </c>
      <c r="H249" s="151">
        <v>736</v>
      </c>
      <c r="I249" s="151">
        <v>773</v>
      </c>
      <c r="J249" s="151">
        <v>768</v>
      </c>
      <c r="K249" s="151">
        <v>779</v>
      </c>
      <c r="L249" s="151">
        <v>828</v>
      </c>
      <c r="M249" s="151">
        <v>844</v>
      </c>
      <c r="N249" s="151">
        <v>833</v>
      </c>
      <c r="O249" s="151">
        <v>750</v>
      </c>
      <c r="P249" s="151">
        <v>853</v>
      </c>
      <c r="Q249" s="151">
        <v>813</v>
      </c>
      <c r="R249" s="151">
        <v>1271950805</v>
      </c>
      <c r="S249" s="151">
        <v>1239784340</v>
      </c>
      <c r="T249" s="151">
        <v>1050733285</v>
      </c>
      <c r="U249" s="151">
        <v>1246158851</v>
      </c>
      <c r="V249" s="151">
        <v>1204542731</v>
      </c>
      <c r="W249" s="151">
        <v>1597739775</v>
      </c>
      <c r="X249" s="151">
        <v>2821948293</v>
      </c>
      <c r="Y249" s="151">
        <v>2995726041</v>
      </c>
      <c r="Z249" s="151">
        <v>2880906728</v>
      </c>
      <c r="AA249" s="151">
        <v>3181039963</v>
      </c>
      <c r="AB249" s="151">
        <v>3939530067</v>
      </c>
      <c r="AC249" s="151">
        <v>3727578470</v>
      </c>
      <c r="AD249" s="151">
        <v>432</v>
      </c>
      <c r="AE249" s="151">
        <v>439</v>
      </c>
      <c r="AF249" s="151">
        <v>460</v>
      </c>
      <c r="AG249" s="151">
        <v>472</v>
      </c>
      <c r="AH249" s="151">
        <v>460</v>
      </c>
      <c r="AI249" s="151">
        <v>454</v>
      </c>
      <c r="AJ249" s="151">
        <v>482</v>
      </c>
      <c r="AK249" s="151">
        <v>521</v>
      </c>
      <c r="AL249" s="151">
        <v>483</v>
      </c>
      <c r="AM249" s="151">
        <v>459</v>
      </c>
      <c r="AN249" s="151">
        <v>550</v>
      </c>
      <c r="AO249" s="151">
        <v>530</v>
      </c>
      <c r="AP249" s="151">
        <v>4906741601</v>
      </c>
      <c r="AQ249" s="151">
        <v>4766364536</v>
      </c>
      <c r="AR249" s="151">
        <v>5558236895</v>
      </c>
      <c r="AS249" s="151">
        <v>6074559559</v>
      </c>
      <c r="AT249" s="151">
        <v>6181285341</v>
      </c>
      <c r="AU249" s="151">
        <v>6741261118</v>
      </c>
      <c r="AV249" s="151">
        <v>8093670783</v>
      </c>
      <c r="AW249" s="151">
        <v>8609856001</v>
      </c>
      <c r="AX249" s="151">
        <v>7998374424</v>
      </c>
      <c r="AY249" s="151">
        <v>9148575877</v>
      </c>
      <c r="AZ249" s="151">
        <v>11107124288</v>
      </c>
      <c r="BA249" s="151">
        <v>11247525998</v>
      </c>
      <c r="BB249" s="151">
        <v>749</v>
      </c>
      <c r="BC249" s="151">
        <v>770</v>
      </c>
      <c r="BD249" s="151">
        <v>761</v>
      </c>
      <c r="BE249" s="151">
        <v>803</v>
      </c>
      <c r="BF249" s="151">
        <v>797</v>
      </c>
      <c r="BG249" s="151">
        <v>801</v>
      </c>
      <c r="BH249" s="151">
        <v>858</v>
      </c>
      <c r="BI249" s="151">
        <v>878</v>
      </c>
      <c r="BJ249" s="151">
        <v>868</v>
      </c>
      <c r="BK249" s="151">
        <v>784</v>
      </c>
      <c r="BL249" s="151">
        <v>903</v>
      </c>
      <c r="BM249" s="151">
        <v>858</v>
      </c>
      <c r="BN249" s="151">
        <v>6178692406</v>
      </c>
      <c r="BO249" s="151">
        <v>6006148876</v>
      </c>
      <c r="BP249" s="151">
        <v>6608970180</v>
      </c>
      <c r="BQ249" s="151">
        <v>7320718410</v>
      </c>
      <c r="BR249" s="151">
        <v>7385828072</v>
      </c>
      <c r="BS249" s="151">
        <v>8339000893</v>
      </c>
      <c r="BT249" s="151">
        <v>10915619076</v>
      </c>
      <c r="BU249" s="151">
        <v>11605582042</v>
      </c>
      <c r="BV249" s="151">
        <v>10879281152</v>
      </c>
      <c r="BW249" s="151">
        <v>12329615840</v>
      </c>
      <c r="BX249" s="151">
        <v>15046654355</v>
      </c>
      <c r="BY249" s="151">
        <v>14975104468</v>
      </c>
    </row>
    <row r="250" spans="3:77" ht="15.75" x14ac:dyDescent="0.3">
      <c r="C250" t="str">
        <f t="shared" si="3"/>
        <v>Nordamerika-50 bis 249 Beschäftigte</v>
      </c>
      <c r="D250" s="150" t="s">
        <v>380</v>
      </c>
      <c r="E250" s="150" t="s">
        <v>416</v>
      </c>
      <c r="F250" s="151">
        <v>1491</v>
      </c>
      <c r="G250" s="151">
        <v>1458</v>
      </c>
      <c r="H250" s="151">
        <v>1467</v>
      </c>
      <c r="I250" s="151">
        <v>1499</v>
      </c>
      <c r="J250" s="151">
        <v>1608</v>
      </c>
      <c r="K250" s="151">
        <v>1593</v>
      </c>
      <c r="L250" s="151">
        <v>1487</v>
      </c>
      <c r="M250" s="151">
        <v>1519</v>
      </c>
      <c r="N250" s="151">
        <v>1439</v>
      </c>
      <c r="O250" s="151">
        <v>1220</v>
      </c>
      <c r="P250" s="151">
        <v>1472</v>
      </c>
      <c r="Q250" s="151">
        <v>1316</v>
      </c>
      <c r="R250" s="151">
        <v>851461501</v>
      </c>
      <c r="S250" s="151">
        <v>819363466</v>
      </c>
      <c r="T250" s="151">
        <v>992996906</v>
      </c>
      <c r="U250" s="151">
        <v>1174668449</v>
      </c>
      <c r="V250" s="151">
        <v>1171216035</v>
      </c>
      <c r="W250" s="151">
        <v>1214527827</v>
      </c>
      <c r="X250" s="151">
        <v>677313170</v>
      </c>
      <c r="Y250" s="151">
        <v>853775506</v>
      </c>
      <c r="Z250" s="151">
        <v>902475933</v>
      </c>
      <c r="AA250" s="151">
        <v>840817842</v>
      </c>
      <c r="AB250" s="151">
        <v>981147620</v>
      </c>
      <c r="AC250" s="151">
        <v>943843797</v>
      </c>
      <c r="AD250" s="151">
        <v>757</v>
      </c>
      <c r="AE250" s="151">
        <v>776</v>
      </c>
      <c r="AF250" s="151">
        <v>804</v>
      </c>
      <c r="AG250" s="151">
        <v>837</v>
      </c>
      <c r="AH250" s="151">
        <v>849</v>
      </c>
      <c r="AI250" s="151">
        <v>849</v>
      </c>
      <c r="AJ250" s="151">
        <v>806</v>
      </c>
      <c r="AK250" s="151">
        <v>805</v>
      </c>
      <c r="AL250" s="151">
        <v>797</v>
      </c>
      <c r="AM250" s="151">
        <v>702</v>
      </c>
      <c r="AN250" s="151">
        <v>862</v>
      </c>
      <c r="AO250" s="151">
        <v>794</v>
      </c>
      <c r="AP250" s="151">
        <v>1259319213</v>
      </c>
      <c r="AQ250" s="151">
        <v>1407273677</v>
      </c>
      <c r="AR250" s="151">
        <v>1093064767</v>
      </c>
      <c r="AS250" s="151">
        <v>1404501655</v>
      </c>
      <c r="AT250" s="151">
        <v>1326269899</v>
      </c>
      <c r="AU250" s="151">
        <v>1422999598</v>
      </c>
      <c r="AV250" s="151">
        <v>1344528538</v>
      </c>
      <c r="AW250" s="151">
        <v>1244512501</v>
      </c>
      <c r="AX250" s="151">
        <v>1335416134</v>
      </c>
      <c r="AY250" s="151">
        <v>1807037743</v>
      </c>
      <c r="AZ250" s="151">
        <v>1928131361</v>
      </c>
      <c r="BA250" s="151">
        <v>1450405490</v>
      </c>
      <c r="BB250" s="151">
        <v>1655</v>
      </c>
      <c r="BC250" s="151">
        <v>1638</v>
      </c>
      <c r="BD250" s="151">
        <v>1650</v>
      </c>
      <c r="BE250" s="151">
        <v>1693</v>
      </c>
      <c r="BF250" s="151">
        <v>1786</v>
      </c>
      <c r="BG250" s="151">
        <v>1761</v>
      </c>
      <c r="BH250" s="151">
        <v>1647</v>
      </c>
      <c r="BI250" s="151">
        <v>1666</v>
      </c>
      <c r="BJ250" s="151">
        <v>1630</v>
      </c>
      <c r="BK250" s="151">
        <v>1380</v>
      </c>
      <c r="BL250" s="151">
        <v>1663</v>
      </c>
      <c r="BM250" s="151">
        <v>1495</v>
      </c>
      <c r="BN250" s="151">
        <v>2110780714</v>
      </c>
      <c r="BO250" s="151">
        <v>2226637143</v>
      </c>
      <c r="BP250" s="151">
        <v>2086061673</v>
      </c>
      <c r="BQ250" s="151">
        <v>2579170104</v>
      </c>
      <c r="BR250" s="151">
        <v>2497485934</v>
      </c>
      <c r="BS250" s="151">
        <v>2637527425</v>
      </c>
      <c r="BT250" s="151">
        <v>2021841708</v>
      </c>
      <c r="BU250" s="151">
        <v>2098288007</v>
      </c>
      <c r="BV250" s="151">
        <v>2237892067</v>
      </c>
      <c r="BW250" s="151">
        <v>2647855585</v>
      </c>
      <c r="BX250" s="151">
        <v>2909278981</v>
      </c>
      <c r="BY250" s="151">
        <v>2394249287</v>
      </c>
    </row>
    <row r="251" spans="3:77" ht="15.75" x14ac:dyDescent="0.3">
      <c r="C251" t="str">
        <f t="shared" si="3"/>
        <v>Nordamerika-Insgesamt (Beschäftigtengrößenklasse)</v>
      </c>
      <c r="D251" s="150" t="s">
        <v>380</v>
      </c>
      <c r="E251" s="150" t="s">
        <v>417</v>
      </c>
      <c r="F251" s="151">
        <v>8582</v>
      </c>
      <c r="G251" s="151">
        <v>8671</v>
      </c>
      <c r="H251" s="151">
        <v>8654</v>
      </c>
      <c r="I251" s="151">
        <v>8622</v>
      </c>
      <c r="J251" s="151">
        <v>8975</v>
      </c>
      <c r="K251" s="151">
        <v>9184</v>
      </c>
      <c r="L251" s="151">
        <v>8759</v>
      </c>
      <c r="M251" s="151">
        <v>9080</v>
      </c>
      <c r="N251" s="151">
        <v>8638</v>
      </c>
      <c r="O251" s="151">
        <v>9459</v>
      </c>
      <c r="P251" s="151">
        <v>9096</v>
      </c>
      <c r="Q251" s="151">
        <v>8951</v>
      </c>
      <c r="R251" s="151">
        <v>4370989539</v>
      </c>
      <c r="S251" s="151">
        <v>4645181848</v>
      </c>
      <c r="T251" s="151">
        <v>4678451312</v>
      </c>
      <c r="U251" s="151">
        <v>5573380345</v>
      </c>
      <c r="V251" s="151">
        <v>5215595367</v>
      </c>
      <c r="W251" s="151">
        <v>6085549433</v>
      </c>
      <c r="X251" s="151">
        <v>6194422163</v>
      </c>
      <c r="Y251" s="151">
        <v>7345542965</v>
      </c>
      <c r="Z251" s="151">
        <v>5398833738</v>
      </c>
      <c r="AA251" s="151">
        <v>5999138572</v>
      </c>
      <c r="AB251" s="151">
        <v>7425527177</v>
      </c>
      <c r="AC251" s="151">
        <v>8439876110</v>
      </c>
      <c r="AD251" s="151">
        <v>3393</v>
      </c>
      <c r="AE251" s="151">
        <v>3630</v>
      </c>
      <c r="AF251" s="151">
        <v>3661</v>
      </c>
      <c r="AG251" s="151">
        <v>3902</v>
      </c>
      <c r="AH251" s="151">
        <v>3938</v>
      </c>
      <c r="AI251" s="151">
        <v>4020</v>
      </c>
      <c r="AJ251" s="151">
        <v>3826</v>
      </c>
      <c r="AK251" s="151">
        <v>3982</v>
      </c>
      <c r="AL251" s="151">
        <v>3930</v>
      </c>
      <c r="AM251" s="151">
        <v>4358</v>
      </c>
      <c r="AN251" s="151">
        <v>4651</v>
      </c>
      <c r="AO251" s="151">
        <v>4629</v>
      </c>
      <c r="AP251" s="151">
        <v>7641789297</v>
      </c>
      <c r="AQ251" s="151">
        <v>7823466711</v>
      </c>
      <c r="AR251" s="151">
        <v>8559210910</v>
      </c>
      <c r="AS251" s="151">
        <v>9875038402</v>
      </c>
      <c r="AT251" s="151">
        <v>9461173029</v>
      </c>
      <c r="AU251" s="151">
        <v>10552756482</v>
      </c>
      <c r="AV251" s="151">
        <v>11602678331</v>
      </c>
      <c r="AW251" s="151">
        <v>11276615443</v>
      </c>
      <c r="AX251" s="151">
        <v>10198488478</v>
      </c>
      <c r="AY251" s="151">
        <v>12331868436</v>
      </c>
      <c r="AZ251" s="151">
        <v>14346009975</v>
      </c>
      <c r="BA251" s="151">
        <v>16131415686</v>
      </c>
      <c r="BB251" s="151">
        <v>9920</v>
      </c>
      <c r="BC251" s="151">
        <v>10159</v>
      </c>
      <c r="BD251" s="151">
        <v>10133</v>
      </c>
      <c r="BE251" s="151">
        <v>10260</v>
      </c>
      <c r="BF251" s="151">
        <v>10565</v>
      </c>
      <c r="BG251" s="151">
        <v>10841</v>
      </c>
      <c r="BH251" s="151">
        <v>10318</v>
      </c>
      <c r="BI251" s="151">
        <v>10722</v>
      </c>
      <c r="BJ251" s="151">
        <v>10355</v>
      </c>
      <c r="BK251" s="151">
        <v>11324</v>
      </c>
      <c r="BL251" s="151">
        <v>11205</v>
      </c>
      <c r="BM251" s="151">
        <v>11038</v>
      </c>
      <c r="BN251" s="151">
        <v>12012778836</v>
      </c>
      <c r="BO251" s="151">
        <v>12468648559</v>
      </c>
      <c r="BP251" s="151">
        <v>13237662222</v>
      </c>
      <c r="BQ251" s="151">
        <v>15448418747</v>
      </c>
      <c r="BR251" s="151">
        <v>14676768396</v>
      </c>
      <c r="BS251" s="151">
        <v>16638305915</v>
      </c>
      <c r="BT251" s="151">
        <v>17797100494</v>
      </c>
      <c r="BU251" s="151">
        <v>18622158408</v>
      </c>
      <c r="BV251" s="151">
        <v>15597322216</v>
      </c>
      <c r="BW251" s="151">
        <v>18331007008</v>
      </c>
      <c r="BX251" s="151">
        <v>21771537152</v>
      </c>
      <c r="BY251" s="151">
        <v>24571291796</v>
      </c>
    </row>
    <row r="252" spans="3:77" ht="15.75" x14ac:dyDescent="0.3">
      <c r="C252" t="str">
        <f t="shared" si="3"/>
        <v>Norwegen-0 bis 9 Beschäftigte</v>
      </c>
      <c r="D252" s="150" t="s">
        <v>381</v>
      </c>
      <c r="E252" s="150" t="s">
        <v>413</v>
      </c>
      <c r="F252" s="151">
        <v>269</v>
      </c>
      <c r="G252" s="151">
        <v>228</v>
      </c>
      <c r="H252" s="151">
        <v>254</v>
      </c>
      <c r="I252" s="151">
        <v>243</v>
      </c>
      <c r="J252" s="151">
        <v>247</v>
      </c>
      <c r="K252" s="151">
        <v>258</v>
      </c>
      <c r="L252" s="151">
        <v>258</v>
      </c>
      <c r="M252" s="151">
        <v>281</v>
      </c>
      <c r="N252" s="151">
        <v>291</v>
      </c>
      <c r="O252" s="151">
        <v>380</v>
      </c>
      <c r="P252" s="151">
        <v>329</v>
      </c>
      <c r="Q252" s="151">
        <v>414</v>
      </c>
      <c r="R252" s="151">
        <v>50185054</v>
      </c>
      <c r="S252" s="151">
        <v>39587429</v>
      </c>
      <c r="T252" s="151">
        <v>48391380</v>
      </c>
      <c r="U252" s="151">
        <v>53841698</v>
      </c>
      <c r="V252" s="151">
        <v>47278683</v>
      </c>
      <c r="W252" s="151">
        <v>80852751</v>
      </c>
      <c r="X252" s="151">
        <v>22277575</v>
      </c>
      <c r="Y252" s="151">
        <v>16678539</v>
      </c>
      <c r="Z252" s="151">
        <v>13242948</v>
      </c>
      <c r="AA252" s="151">
        <v>25446038</v>
      </c>
      <c r="AB252" s="151">
        <v>32979248</v>
      </c>
      <c r="AC252" s="151">
        <v>40458292</v>
      </c>
      <c r="AD252" s="151">
        <v>548</v>
      </c>
      <c r="AE252" s="151">
        <v>543</v>
      </c>
      <c r="AF252" s="151">
        <v>569</v>
      </c>
      <c r="AG252" s="151">
        <v>538</v>
      </c>
      <c r="AH252" s="151">
        <v>548</v>
      </c>
      <c r="AI252" s="151">
        <v>563</v>
      </c>
      <c r="AJ252" s="151">
        <v>486</v>
      </c>
      <c r="AK252" s="151">
        <v>532</v>
      </c>
      <c r="AL252" s="151">
        <v>565</v>
      </c>
      <c r="AM252" s="151">
        <v>842</v>
      </c>
      <c r="AN252" s="151">
        <v>755</v>
      </c>
      <c r="AO252" s="151">
        <v>861</v>
      </c>
      <c r="AP252" s="151">
        <v>107588850</v>
      </c>
      <c r="AQ252" s="151">
        <v>124914373</v>
      </c>
      <c r="AR252" s="151">
        <v>49264000</v>
      </c>
      <c r="AS252" s="151">
        <v>37627211</v>
      </c>
      <c r="AT252" s="151">
        <v>22619525</v>
      </c>
      <c r="AU252" s="151">
        <v>29149055</v>
      </c>
      <c r="AV252" s="151">
        <v>29117782</v>
      </c>
      <c r="AW252" s="151">
        <v>216696767</v>
      </c>
      <c r="AX252" s="151">
        <v>12733402</v>
      </c>
      <c r="AY252" s="151">
        <v>58006330</v>
      </c>
      <c r="AZ252" s="151">
        <v>46093218</v>
      </c>
      <c r="BA252" s="151">
        <v>41386182</v>
      </c>
      <c r="BB252" s="151">
        <v>751</v>
      </c>
      <c r="BC252" s="151">
        <v>715</v>
      </c>
      <c r="BD252" s="151">
        <v>765</v>
      </c>
      <c r="BE252" s="151">
        <v>719</v>
      </c>
      <c r="BF252" s="151">
        <v>745</v>
      </c>
      <c r="BG252" s="151">
        <v>766</v>
      </c>
      <c r="BH252" s="151">
        <v>697</v>
      </c>
      <c r="BI252" s="151">
        <v>765</v>
      </c>
      <c r="BJ252" s="151">
        <v>805</v>
      </c>
      <c r="BK252" s="151">
        <v>1136</v>
      </c>
      <c r="BL252" s="151">
        <v>1008</v>
      </c>
      <c r="BM252" s="151">
        <v>1180</v>
      </c>
      <c r="BN252" s="151">
        <v>157773904</v>
      </c>
      <c r="BO252" s="151">
        <v>164501802</v>
      </c>
      <c r="BP252" s="151">
        <v>97655380</v>
      </c>
      <c r="BQ252" s="151">
        <v>91468909</v>
      </c>
      <c r="BR252" s="151">
        <v>69898208</v>
      </c>
      <c r="BS252" s="151">
        <v>110001806</v>
      </c>
      <c r="BT252" s="151">
        <v>51395357</v>
      </c>
      <c r="BU252" s="151">
        <v>233375306</v>
      </c>
      <c r="BV252" s="151">
        <v>25976350</v>
      </c>
      <c r="BW252" s="151">
        <v>83452368</v>
      </c>
      <c r="BX252" s="151">
        <v>79072466</v>
      </c>
      <c r="BY252" s="151">
        <v>81844474</v>
      </c>
    </row>
    <row r="253" spans="3:77" ht="15.75" x14ac:dyDescent="0.3">
      <c r="C253" t="str">
        <f t="shared" si="3"/>
        <v>Norwegen-10 bis 49 Beschäftigte</v>
      </c>
      <c r="D253" s="150" t="s">
        <v>381</v>
      </c>
      <c r="E253" s="150" t="s">
        <v>414</v>
      </c>
      <c r="F253" s="151">
        <v>264</v>
      </c>
      <c r="G253" s="151">
        <v>262</v>
      </c>
      <c r="H253" s="151">
        <v>287</v>
      </c>
      <c r="I253" s="151">
        <v>262</v>
      </c>
      <c r="J253" s="151">
        <v>274</v>
      </c>
      <c r="K253" s="151">
        <v>271</v>
      </c>
      <c r="L253" s="151">
        <v>259</v>
      </c>
      <c r="M253" s="151">
        <v>298</v>
      </c>
      <c r="N253" s="151">
        <v>262</v>
      </c>
      <c r="O253" s="151">
        <v>240</v>
      </c>
      <c r="P253" s="151">
        <v>252</v>
      </c>
      <c r="Q253" s="151">
        <v>241</v>
      </c>
      <c r="R253" s="151">
        <v>28307333</v>
      </c>
      <c r="S253" s="151">
        <v>31089836</v>
      </c>
      <c r="T253" s="151">
        <v>37797906</v>
      </c>
      <c r="U253" s="151">
        <v>44082759</v>
      </c>
      <c r="V253" s="151">
        <v>54599957</v>
      </c>
      <c r="W253" s="151">
        <v>49796559</v>
      </c>
      <c r="X253" s="151">
        <v>24093269</v>
      </c>
      <c r="Y253" s="151">
        <v>18392619</v>
      </c>
      <c r="Z253" s="151">
        <v>18916016</v>
      </c>
      <c r="AA253" s="151">
        <v>31942756</v>
      </c>
      <c r="AB253" s="151">
        <v>25459442</v>
      </c>
      <c r="AC253" s="151">
        <v>44474548</v>
      </c>
      <c r="AD253" s="151">
        <v>538</v>
      </c>
      <c r="AE253" s="151">
        <v>485</v>
      </c>
      <c r="AF253" s="151">
        <v>499</v>
      </c>
      <c r="AG253" s="151">
        <v>545</v>
      </c>
      <c r="AH253" s="151">
        <v>558</v>
      </c>
      <c r="AI253" s="151">
        <v>568</v>
      </c>
      <c r="AJ253" s="151">
        <v>546</v>
      </c>
      <c r="AK253" s="151">
        <v>528</v>
      </c>
      <c r="AL253" s="151">
        <v>517</v>
      </c>
      <c r="AM253" s="151">
        <v>501</v>
      </c>
      <c r="AN253" s="151">
        <v>492</v>
      </c>
      <c r="AO253" s="151">
        <v>448</v>
      </c>
      <c r="AP253" s="151">
        <v>34585122</v>
      </c>
      <c r="AQ253" s="151">
        <v>38328465</v>
      </c>
      <c r="AR253" s="151">
        <v>39448190</v>
      </c>
      <c r="AS253" s="151">
        <v>43244207</v>
      </c>
      <c r="AT253" s="151">
        <v>46712684</v>
      </c>
      <c r="AU253" s="151">
        <v>42454096</v>
      </c>
      <c r="AV253" s="151">
        <v>34002108</v>
      </c>
      <c r="AW253" s="151">
        <v>32482207</v>
      </c>
      <c r="AX253" s="151">
        <v>29995395</v>
      </c>
      <c r="AY253" s="151">
        <v>42286491</v>
      </c>
      <c r="AZ253" s="151">
        <v>36792240</v>
      </c>
      <c r="BA253" s="151">
        <v>65028303</v>
      </c>
      <c r="BB253" s="151">
        <v>696</v>
      </c>
      <c r="BC253" s="151">
        <v>666</v>
      </c>
      <c r="BD253" s="151">
        <v>696</v>
      </c>
      <c r="BE253" s="151">
        <v>721</v>
      </c>
      <c r="BF253" s="151">
        <v>745</v>
      </c>
      <c r="BG253" s="151">
        <v>743</v>
      </c>
      <c r="BH253" s="151">
        <v>695</v>
      </c>
      <c r="BI253" s="151">
        <v>715</v>
      </c>
      <c r="BJ253" s="151">
        <v>683</v>
      </c>
      <c r="BK253" s="151">
        <v>651</v>
      </c>
      <c r="BL253" s="151">
        <v>665</v>
      </c>
      <c r="BM253" s="151">
        <v>603</v>
      </c>
      <c r="BN253" s="151">
        <v>62892455</v>
      </c>
      <c r="BO253" s="151">
        <v>69418301</v>
      </c>
      <c r="BP253" s="151">
        <v>77246096</v>
      </c>
      <c r="BQ253" s="151">
        <v>87326966</v>
      </c>
      <c r="BR253" s="151">
        <v>101312641</v>
      </c>
      <c r="BS253" s="151">
        <v>92250655</v>
      </c>
      <c r="BT253" s="151">
        <v>58095377</v>
      </c>
      <c r="BU253" s="151">
        <v>50874826</v>
      </c>
      <c r="BV253" s="151">
        <v>48911411</v>
      </c>
      <c r="BW253" s="151">
        <v>74229247</v>
      </c>
      <c r="BX253" s="151">
        <v>62251682</v>
      </c>
      <c r="BY253" s="151">
        <v>109502851</v>
      </c>
    </row>
    <row r="254" spans="3:77" ht="15.75" x14ac:dyDescent="0.3">
      <c r="C254" t="str">
        <f t="shared" si="3"/>
        <v>Norwegen-250 und mehr Beschäftigte</v>
      </c>
      <c r="D254" s="150" t="s">
        <v>381</v>
      </c>
      <c r="E254" s="150" t="s">
        <v>415</v>
      </c>
      <c r="F254" s="151">
        <v>232</v>
      </c>
      <c r="G254" s="151">
        <v>251</v>
      </c>
      <c r="H254" s="151">
        <v>233</v>
      </c>
      <c r="I254" s="151">
        <v>254</v>
      </c>
      <c r="J254" s="151">
        <v>250</v>
      </c>
      <c r="K254" s="151">
        <v>269</v>
      </c>
      <c r="L254" s="151">
        <v>289</v>
      </c>
      <c r="M254" s="151">
        <v>300</v>
      </c>
      <c r="N254" s="151">
        <v>294</v>
      </c>
      <c r="O254" s="151">
        <v>269</v>
      </c>
      <c r="P254" s="151">
        <v>325</v>
      </c>
      <c r="Q254" s="151">
        <v>282</v>
      </c>
      <c r="R254" s="151">
        <v>102342308</v>
      </c>
      <c r="S254" s="151">
        <v>91550831</v>
      </c>
      <c r="T254" s="151">
        <v>127340443</v>
      </c>
      <c r="U254" s="151">
        <v>139507438</v>
      </c>
      <c r="V254" s="151">
        <v>116858271</v>
      </c>
      <c r="W254" s="151">
        <v>111382605</v>
      </c>
      <c r="X254" s="151">
        <v>245967699</v>
      </c>
      <c r="Y254" s="151">
        <v>226171609</v>
      </c>
      <c r="Z254" s="151">
        <v>205702422</v>
      </c>
      <c r="AA254" s="151">
        <v>274629029</v>
      </c>
      <c r="AB254" s="151">
        <v>446778862</v>
      </c>
      <c r="AC254" s="151">
        <v>373097382</v>
      </c>
      <c r="AD254" s="151">
        <v>283</v>
      </c>
      <c r="AE254" s="151">
        <v>281</v>
      </c>
      <c r="AF254" s="151">
        <v>276</v>
      </c>
      <c r="AG254" s="151">
        <v>264</v>
      </c>
      <c r="AH254" s="151">
        <v>276</v>
      </c>
      <c r="AI254" s="151">
        <v>277</v>
      </c>
      <c r="AJ254" s="151">
        <v>300</v>
      </c>
      <c r="AK254" s="151">
        <v>312</v>
      </c>
      <c r="AL254" s="151">
        <v>304</v>
      </c>
      <c r="AM254" s="151">
        <v>298</v>
      </c>
      <c r="AN254" s="151">
        <v>341</v>
      </c>
      <c r="AO254" s="151">
        <v>327</v>
      </c>
      <c r="AP254" s="151">
        <v>261969408</v>
      </c>
      <c r="AQ254" s="151">
        <v>252326585</v>
      </c>
      <c r="AR254" s="151">
        <v>239964230</v>
      </c>
      <c r="AS254" s="151">
        <v>208690547</v>
      </c>
      <c r="AT254" s="151">
        <v>215686945</v>
      </c>
      <c r="AU254" s="151">
        <v>271703922</v>
      </c>
      <c r="AV254" s="151">
        <v>310489369</v>
      </c>
      <c r="AW254" s="151">
        <v>337744679</v>
      </c>
      <c r="AX254" s="151">
        <v>322357255</v>
      </c>
      <c r="AY254" s="151">
        <v>394579496</v>
      </c>
      <c r="AZ254" s="151">
        <v>436349699</v>
      </c>
      <c r="BA254" s="151">
        <v>399325675</v>
      </c>
      <c r="BB254" s="151">
        <v>362</v>
      </c>
      <c r="BC254" s="151">
        <v>381</v>
      </c>
      <c r="BD254" s="151">
        <v>366</v>
      </c>
      <c r="BE254" s="151">
        <v>373</v>
      </c>
      <c r="BF254" s="151">
        <v>378</v>
      </c>
      <c r="BG254" s="151">
        <v>393</v>
      </c>
      <c r="BH254" s="151">
        <v>412</v>
      </c>
      <c r="BI254" s="151">
        <v>428</v>
      </c>
      <c r="BJ254" s="151">
        <v>433</v>
      </c>
      <c r="BK254" s="151">
        <v>407</v>
      </c>
      <c r="BL254" s="151">
        <v>474</v>
      </c>
      <c r="BM254" s="151">
        <v>436</v>
      </c>
      <c r="BN254" s="151">
        <v>364311716</v>
      </c>
      <c r="BO254" s="151">
        <v>343877416</v>
      </c>
      <c r="BP254" s="151">
        <v>367304673</v>
      </c>
      <c r="BQ254" s="151">
        <v>348197985</v>
      </c>
      <c r="BR254" s="151">
        <v>332545216</v>
      </c>
      <c r="BS254" s="151">
        <v>383086527</v>
      </c>
      <c r="BT254" s="151">
        <v>556457068</v>
      </c>
      <c r="BU254" s="151">
        <v>563916288</v>
      </c>
      <c r="BV254" s="151">
        <v>528059677</v>
      </c>
      <c r="BW254" s="151">
        <v>669208525</v>
      </c>
      <c r="BX254" s="151">
        <v>883128561</v>
      </c>
      <c r="BY254" s="151">
        <v>772423057</v>
      </c>
    </row>
    <row r="255" spans="3:77" ht="15.75" x14ac:dyDescent="0.3">
      <c r="C255" t="str">
        <f t="shared" si="3"/>
        <v>Norwegen-50 bis 249 Beschäftigte</v>
      </c>
      <c r="D255" s="150" t="s">
        <v>381</v>
      </c>
      <c r="E255" s="150" t="s">
        <v>416</v>
      </c>
      <c r="F255" s="151">
        <v>271</v>
      </c>
      <c r="G255" s="151">
        <v>244</v>
      </c>
      <c r="H255" s="151">
        <v>280</v>
      </c>
      <c r="I255" s="151">
        <v>281</v>
      </c>
      <c r="J255" s="151">
        <v>295</v>
      </c>
      <c r="K255" s="151">
        <v>303</v>
      </c>
      <c r="L255" s="151">
        <v>306</v>
      </c>
      <c r="M255" s="151">
        <v>296</v>
      </c>
      <c r="N255" s="151">
        <v>298</v>
      </c>
      <c r="O255" s="151">
        <v>250</v>
      </c>
      <c r="P255" s="151">
        <v>285</v>
      </c>
      <c r="Q255" s="151">
        <v>245</v>
      </c>
      <c r="R255" s="151">
        <v>513844487</v>
      </c>
      <c r="S255" s="151">
        <v>134147937</v>
      </c>
      <c r="T255" s="151">
        <v>30461850</v>
      </c>
      <c r="U255" s="151">
        <v>20884766</v>
      </c>
      <c r="V255" s="151">
        <v>29348868</v>
      </c>
      <c r="W255" s="151">
        <v>59738053</v>
      </c>
      <c r="X255" s="151">
        <v>51911580</v>
      </c>
      <c r="Y255" s="151">
        <v>93823128</v>
      </c>
      <c r="Z255" s="151">
        <v>51310350</v>
      </c>
      <c r="AA255" s="151">
        <v>26858018</v>
      </c>
      <c r="AB255" s="151">
        <v>53934685</v>
      </c>
      <c r="AC255" s="151">
        <v>37913407</v>
      </c>
      <c r="AD255" s="151">
        <v>454</v>
      </c>
      <c r="AE255" s="151">
        <v>436</v>
      </c>
      <c r="AF255" s="151">
        <v>455</v>
      </c>
      <c r="AG255" s="151">
        <v>449</v>
      </c>
      <c r="AH255" s="151">
        <v>471</v>
      </c>
      <c r="AI255" s="151">
        <v>492</v>
      </c>
      <c r="AJ255" s="151">
        <v>463</v>
      </c>
      <c r="AK255" s="151">
        <v>467</v>
      </c>
      <c r="AL255" s="151">
        <v>440</v>
      </c>
      <c r="AM255" s="151">
        <v>378</v>
      </c>
      <c r="AN255" s="151">
        <v>460</v>
      </c>
      <c r="AO255" s="151">
        <v>396</v>
      </c>
      <c r="AP255" s="151">
        <v>120263693</v>
      </c>
      <c r="AQ255" s="151">
        <v>111133100</v>
      </c>
      <c r="AR255" s="151">
        <v>116992023</v>
      </c>
      <c r="AS255" s="151">
        <v>116358310</v>
      </c>
      <c r="AT255" s="151">
        <v>110781728</v>
      </c>
      <c r="AU255" s="151">
        <v>127489656</v>
      </c>
      <c r="AV255" s="151">
        <v>184238201</v>
      </c>
      <c r="AW255" s="151">
        <v>108196327</v>
      </c>
      <c r="AX255" s="151">
        <v>144468487</v>
      </c>
      <c r="AY255" s="151">
        <v>87502986</v>
      </c>
      <c r="AZ255" s="151">
        <v>97966840</v>
      </c>
      <c r="BA255" s="151">
        <v>92317026</v>
      </c>
      <c r="BB255" s="151">
        <v>587</v>
      </c>
      <c r="BC255" s="151">
        <v>553</v>
      </c>
      <c r="BD255" s="151">
        <v>599</v>
      </c>
      <c r="BE255" s="151">
        <v>581</v>
      </c>
      <c r="BF255" s="151">
        <v>625</v>
      </c>
      <c r="BG255" s="151">
        <v>647</v>
      </c>
      <c r="BH255" s="151">
        <v>606</v>
      </c>
      <c r="BI255" s="151">
        <v>618</v>
      </c>
      <c r="BJ255" s="151">
        <v>596</v>
      </c>
      <c r="BK255" s="151">
        <v>507</v>
      </c>
      <c r="BL255" s="151">
        <v>615</v>
      </c>
      <c r="BM255" s="151">
        <v>519</v>
      </c>
      <c r="BN255" s="151">
        <v>634108180</v>
      </c>
      <c r="BO255" s="151">
        <v>245281037</v>
      </c>
      <c r="BP255" s="151">
        <v>147453873</v>
      </c>
      <c r="BQ255" s="151">
        <v>137243076</v>
      </c>
      <c r="BR255" s="151">
        <v>140130596</v>
      </c>
      <c r="BS255" s="151">
        <v>187227709</v>
      </c>
      <c r="BT255" s="151">
        <v>236149781</v>
      </c>
      <c r="BU255" s="151">
        <v>202019455</v>
      </c>
      <c r="BV255" s="151">
        <v>195778837</v>
      </c>
      <c r="BW255" s="151">
        <v>114361004</v>
      </c>
      <c r="BX255" s="151">
        <v>151901525</v>
      </c>
      <c r="BY255" s="151">
        <v>130230433</v>
      </c>
    </row>
    <row r="256" spans="3:77" ht="15.75" x14ac:dyDescent="0.3">
      <c r="C256" t="str">
        <f t="shared" si="3"/>
        <v>Norwegen-Insgesamt (Beschäftigtengrößenklasse)</v>
      </c>
      <c r="D256" s="150" t="s">
        <v>381</v>
      </c>
      <c r="E256" s="150" t="s">
        <v>417</v>
      </c>
      <c r="F256" s="151">
        <v>1036</v>
      </c>
      <c r="G256" s="151">
        <v>985</v>
      </c>
      <c r="H256" s="151">
        <v>1054</v>
      </c>
      <c r="I256" s="151">
        <v>1040</v>
      </c>
      <c r="J256" s="151">
        <v>1066</v>
      </c>
      <c r="K256" s="151">
        <v>1101</v>
      </c>
      <c r="L256" s="151">
        <v>1112</v>
      </c>
      <c r="M256" s="151">
        <v>1175</v>
      </c>
      <c r="N256" s="151">
        <v>1145</v>
      </c>
      <c r="O256" s="151">
        <v>1139</v>
      </c>
      <c r="P256" s="151">
        <v>1191</v>
      </c>
      <c r="Q256" s="151">
        <v>1182</v>
      </c>
      <c r="R256" s="151">
        <v>694679182</v>
      </c>
      <c r="S256" s="151">
        <v>296376033</v>
      </c>
      <c r="T256" s="151">
        <v>243991579</v>
      </c>
      <c r="U256" s="151">
        <v>258316661</v>
      </c>
      <c r="V256" s="151">
        <v>248085779</v>
      </c>
      <c r="W256" s="151">
        <v>301769968</v>
      </c>
      <c r="X256" s="151">
        <v>344250123</v>
      </c>
      <c r="Y256" s="151">
        <v>355065895</v>
      </c>
      <c r="Z256" s="151">
        <v>289171736</v>
      </c>
      <c r="AA256" s="151">
        <v>358875841</v>
      </c>
      <c r="AB256" s="151">
        <v>559152237</v>
      </c>
      <c r="AC256" s="151">
        <v>495943629</v>
      </c>
      <c r="AD256" s="151">
        <v>1823</v>
      </c>
      <c r="AE256" s="151">
        <v>1745</v>
      </c>
      <c r="AF256" s="151">
        <v>1799</v>
      </c>
      <c r="AG256" s="151">
        <v>1796</v>
      </c>
      <c r="AH256" s="151">
        <v>1853</v>
      </c>
      <c r="AI256" s="151">
        <v>1900</v>
      </c>
      <c r="AJ256" s="151">
        <v>1795</v>
      </c>
      <c r="AK256" s="151">
        <v>1839</v>
      </c>
      <c r="AL256" s="151">
        <v>1826</v>
      </c>
      <c r="AM256" s="151">
        <v>2019</v>
      </c>
      <c r="AN256" s="151">
        <v>2048</v>
      </c>
      <c r="AO256" s="151">
        <v>2032</v>
      </c>
      <c r="AP256" s="151">
        <v>524407073</v>
      </c>
      <c r="AQ256" s="151">
        <v>526702523</v>
      </c>
      <c r="AR256" s="151">
        <v>445668443</v>
      </c>
      <c r="AS256" s="151">
        <v>405920275</v>
      </c>
      <c r="AT256" s="151">
        <v>395800882</v>
      </c>
      <c r="AU256" s="151">
        <v>470796729</v>
      </c>
      <c r="AV256" s="151">
        <v>557847460</v>
      </c>
      <c r="AW256" s="151">
        <v>695119980</v>
      </c>
      <c r="AX256" s="151">
        <v>509554539</v>
      </c>
      <c r="AY256" s="151">
        <v>582375303</v>
      </c>
      <c r="AZ256" s="151">
        <v>617201997</v>
      </c>
      <c r="BA256" s="151">
        <v>598057186</v>
      </c>
      <c r="BB256" s="151">
        <v>2396</v>
      </c>
      <c r="BC256" s="151">
        <v>2315</v>
      </c>
      <c r="BD256" s="151">
        <v>2426</v>
      </c>
      <c r="BE256" s="151">
        <v>2394</v>
      </c>
      <c r="BF256" s="151">
        <v>2493</v>
      </c>
      <c r="BG256" s="151">
        <v>2549</v>
      </c>
      <c r="BH256" s="151">
        <v>2410</v>
      </c>
      <c r="BI256" s="151">
        <v>2526</v>
      </c>
      <c r="BJ256" s="151">
        <v>2517</v>
      </c>
      <c r="BK256" s="151">
        <v>2701</v>
      </c>
      <c r="BL256" s="151">
        <v>2762</v>
      </c>
      <c r="BM256" s="151">
        <v>2738</v>
      </c>
      <c r="BN256" s="151">
        <v>1219086255</v>
      </c>
      <c r="BO256" s="151">
        <v>823078556</v>
      </c>
      <c r="BP256" s="151">
        <v>689660022</v>
      </c>
      <c r="BQ256" s="151">
        <v>664236936</v>
      </c>
      <c r="BR256" s="151">
        <v>643886661</v>
      </c>
      <c r="BS256" s="151">
        <v>772566697</v>
      </c>
      <c r="BT256" s="151">
        <v>902097583</v>
      </c>
      <c r="BU256" s="151">
        <v>1050185875</v>
      </c>
      <c r="BV256" s="151">
        <v>798726275</v>
      </c>
      <c r="BW256" s="151">
        <v>941251144</v>
      </c>
      <c r="BX256" s="151">
        <v>1176354234</v>
      </c>
      <c r="BY256" s="151">
        <v>1094000815</v>
      </c>
    </row>
    <row r="257" spans="3:77" ht="15.75" x14ac:dyDescent="0.3">
      <c r="C257" t="str">
        <f t="shared" si="3"/>
        <v>Ozeanien und Polargebiete-0 bis 9 Beschäftigte</v>
      </c>
      <c r="D257" s="150" t="s">
        <v>382</v>
      </c>
      <c r="E257" s="150" t="s">
        <v>413</v>
      </c>
      <c r="F257" s="151">
        <v>382</v>
      </c>
      <c r="G257" s="151">
        <v>399</v>
      </c>
      <c r="H257" s="151">
        <v>412</v>
      </c>
      <c r="I257" s="151">
        <v>418</v>
      </c>
      <c r="J257" s="151">
        <v>433</v>
      </c>
      <c r="K257" s="151">
        <v>442</v>
      </c>
      <c r="L257" s="151">
        <v>441</v>
      </c>
      <c r="M257" s="151">
        <v>463</v>
      </c>
      <c r="N257" s="151">
        <v>466</v>
      </c>
      <c r="O257" s="151">
        <v>657</v>
      </c>
      <c r="P257" s="151">
        <v>577</v>
      </c>
      <c r="Q257" s="151">
        <v>621</v>
      </c>
      <c r="R257" s="151">
        <v>24600043</v>
      </c>
      <c r="S257" s="151">
        <v>19639203</v>
      </c>
      <c r="T257" s="152"/>
      <c r="U257" s="151">
        <v>16424999</v>
      </c>
      <c r="V257" s="152"/>
      <c r="W257" s="151">
        <v>25204602</v>
      </c>
      <c r="X257" s="151">
        <v>10464975</v>
      </c>
      <c r="Y257" s="151">
        <v>13810428</v>
      </c>
      <c r="Z257" s="151">
        <v>10109001</v>
      </c>
      <c r="AA257" s="151">
        <v>22257812</v>
      </c>
      <c r="AB257" s="151">
        <v>17007567</v>
      </c>
      <c r="AC257" s="151">
        <v>45990003</v>
      </c>
      <c r="AD257" s="151">
        <v>387</v>
      </c>
      <c r="AE257" s="151">
        <v>382</v>
      </c>
      <c r="AF257" s="151">
        <v>351</v>
      </c>
      <c r="AG257" s="151">
        <v>405</v>
      </c>
      <c r="AH257" s="151">
        <v>397</v>
      </c>
      <c r="AI257" s="151">
        <v>428</v>
      </c>
      <c r="AJ257" s="151">
        <v>398</v>
      </c>
      <c r="AK257" s="151">
        <v>381</v>
      </c>
      <c r="AL257" s="151">
        <v>437</v>
      </c>
      <c r="AM257" s="151">
        <v>661</v>
      </c>
      <c r="AN257" s="151">
        <v>625</v>
      </c>
      <c r="AO257" s="151">
        <v>639</v>
      </c>
      <c r="AP257" s="152"/>
      <c r="AQ257" s="152"/>
      <c r="AR257" s="151">
        <v>90816760</v>
      </c>
      <c r="AS257" s="152"/>
      <c r="AT257" s="152"/>
      <c r="AU257" s="152"/>
      <c r="AV257" s="152"/>
      <c r="AW257" s="151">
        <v>94909532</v>
      </c>
      <c r="AX257" s="152"/>
      <c r="AY257" s="152"/>
      <c r="AZ257" s="152"/>
      <c r="BA257" s="152"/>
      <c r="BB257" s="151">
        <v>718</v>
      </c>
      <c r="BC257" s="151">
        <v>743</v>
      </c>
      <c r="BD257" s="151">
        <v>722</v>
      </c>
      <c r="BE257" s="151">
        <v>773</v>
      </c>
      <c r="BF257" s="151">
        <v>782</v>
      </c>
      <c r="BG257" s="151">
        <v>819</v>
      </c>
      <c r="BH257" s="151">
        <v>801</v>
      </c>
      <c r="BI257" s="151">
        <v>796</v>
      </c>
      <c r="BJ257" s="151">
        <v>844</v>
      </c>
      <c r="BK257" s="151">
        <v>1241</v>
      </c>
      <c r="BL257" s="151">
        <v>1120</v>
      </c>
      <c r="BM257" s="151">
        <v>1186</v>
      </c>
      <c r="BN257" s="152"/>
      <c r="BO257" s="152"/>
      <c r="BP257" s="152"/>
      <c r="BQ257" s="152"/>
      <c r="BR257" s="151">
        <v>82320367</v>
      </c>
      <c r="BS257" s="152"/>
      <c r="BT257" s="152"/>
      <c r="BU257" s="151">
        <v>108719960</v>
      </c>
      <c r="BV257" s="152"/>
      <c r="BW257" s="152"/>
      <c r="BX257" s="152"/>
      <c r="BY257" s="152"/>
    </row>
    <row r="258" spans="3:77" ht="15.75" x14ac:dyDescent="0.3">
      <c r="C258" t="str">
        <f t="shared" si="3"/>
        <v>Ozeanien und Polargebiete-10 bis 49 Beschäftigte</v>
      </c>
      <c r="D258" s="150" t="s">
        <v>382</v>
      </c>
      <c r="E258" s="150" t="s">
        <v>414</v>
      </c>
      <c r="F258" s="151">
        <v>354</v>
      </c>
      <c r="G258" s="151">
        <v>341</v>
      </c>
      <c r="H258" s="151">
        <v>354</v>
      </c>
      <c r="I258" s="151">
        <v>352</v>
      </c>
      <c r="J258" s="151">
        <v>391</v>
      </c>
      <c r="K258" s="151">
        <v>392</v>
      </c>
      <c r="L258" s="151">
        <v>362</v>
      </c>
      <c r="M258" s="151">
        <v>367</v>
      </c>
      <c r="N258" s="151">
        <v>330</v>
      </c>
      <c r="O258" s="151">
        <v>313</v>
      </c>
      <c r="P258" s="151">
        <v>341</v>
      </c>
      <c r="Q258" s="151">
        <v>332</v>
      </c>
      <c r="R258" s="151">
        <v>11406025</v>
      </c>
      <c r="S258" s="151">
        <v>22359496</v>
      </c>
      <c r="T258" s="152"/>
      <c r="U258" s="151">
        <v>37260442</v>
      </c>
      <c r="V258" s="152"/>
      <c r="W258" s="152"/>
      <c r="X258" s="151">
        <v>39776950</v>
      </c>
      <c r="Y258" s="151">
        <v>29012731</v>
      </c>
      <c r="Z258" s="151">
        <v>36625880</v>
      </c>
      <c r="AA258" s="151">
        <v>20219154</v>
      </c>
      <c r="AB258" s="151">
        <v>44615162</v>
      </c>
      <c r="AC258" s="151">
        <v>11906997</v>
      </c>
      <c r="AD258" s="151">
        <v>346</v>
      </c>
      <c r="AE258" s="151">
        <v>347</v>
      </c>
      <c r="AF258" s="151">
        <v>398</v>
      </c>
      <c r="AG258" s="151">
        <v>408</v>
      </c>
      <c r="AH258" s="151">
        <v>407</v>
      </c>
      <c r="AI258" s="151">
        <v>401</v>
      </c>
      <c r="AJ258" s="151">
        <v>374</v>
      </c>
      <c r="AK258" s="151">
        <v>376</v>
      </c>
      <c r="AL258" s="151">
        <v>385</v>
      </c>
      <c r="AM258" s="151">
        <v>398</v>
      </c>
      <c r="AN258" s="151">
        <v>408</v>
      </c>
      <c r="AO258" s="151">
        <v>331</v>
      </c>
      <c r="AP258" s="151">
        <v>27088914</v>
      </c>
      <c r="AQ258" s="151">
        <v>24653060</v>
      </c>
      <c r="AR258" s="151">
        <v>56806785</v>
      </c>
      <c r="AS258" s="152"/>
      <c r="AT258" s="152"/>
      <c r="AU258" s="152"/>
      <c r="AV258" s="152"/>
      <c r="AW258" s="151">
        <v>30276333</v>
      </c>
      <c r="AX258" s="152"/>
      <c r="AY258" s="151">
        <v>47909116</v>
      </c>
      <c r="AZ258" s="152"/>
      <c r="BA258" s="151">
        <v>54790837</v>
      </c>
      <c r="BB258" s="151">
        <v>634</v>
      </c>
      <c r="BC258" s="151">
        <v>619</v>
      </c>
      <c r="BD258" s="151">
        <v>680</v>
      </c>
      <c r="BE258" s="151">
        <v>685</v>
      </c>
      <c r="BF258" s="151">
        <v>701</v>
      </c>
      <c r="BG258" s="151">
        <v>714</v>
      </c>
      <c r="BH258" s="151">
        <v>644</v>
      </c>
      <c r="BI258" s="151">
        <v>662</v>
      </c>
      <c r="BJ258" s="151">
        <v>626</v>
      </c>
      <c r="BK258" s="151">
        <v>629</v>
      </c>
      <c r="BL258" s="151">
        <v>664</v>
      </c>
      <c r="BM258" s="151">
        <v>596</v>
      </c>
      <c r="BN258" s="151">
        <v>38494939</v>
      </c>
      <c r="BO258" s="151">
        <v>47012556</v>
      </c>
      <c r="BP258" s="152"/>
      <c r="BQ258" s="152"/>
      <c r="BR258" s="151">
        <v>98683295</v>
      </c>
      <c r="BS258" s="152"/>
      <c r="BT258" s="152"/>
      <c r="BU258" s="151">
        <v>59289064</v>
      </c>
      <c r="BV258" s="152"/>
      <c r="BW258" s="151">
        <v>68128270</v>
      </c>
      <c r="BX258" s="152"/>
      <c r="BY258" s="151">
        <v>66697834</v>
      </c>
    </row>
    <row r="259" spans="3:77" ht="15.75" x14ac:dyDescent="0.3">
      <c r="C259" t="str">
        <f t="shared" si="3"/>
        <v>Ozeanien und Polargebiete-250 und mehr Beschäftigte</v>
      </c>
      <c r="D259" s="150" t="s">
        <v>382</v>
      </c>
      <c r="E259" s="150" t="s">
        <v>415</v>
      </c>
      <c r="F259" s="151">
        <v>254</v>
      </c>
      <c r="G259" s="151">
        <v>264</v>
      </c>
      <c r="H259" s="151">
        <v>257</v>
      </c>
      <c r="I259" s="151">
        <v>274</v>
      </c>
      <c r="J259" s="151">
        <v>268</v>
      </c>
      <c r="K259" s="151">
        <v>277</v>
      </c>
      <c r="L259" s="151">
        <v>284</v>
      </c>
      <c r="M259" s="151">
        <v>297</v>
      </c>
      <c r="N259" s="151">
        <v>284</v>
      </c>
      <c r="O259" s="151">
        <v>259</v>
      </c>
      <c r="P259" s="151">
        <v>295</v>
      </c>
      <c r="Q259" s="151">
        <v>291</v>
      </c>
      <c r="R259" s="151">
        <v>56649922</v>
      </c>
      <c r="S259" s="151">
        <v>50005568</v>
      </c>
      <c r="T259" s="152"/>
      <c r="U259" s="151">
        <v>66378192</v>
      </c>
      <c r="V259" s="151">
        <v>96061410</v>
      </c>
      <c r="W259" s="152"/>
      <c r="X259" s="151">
        <v>110622865</v>
      </c>
      <c r="Y259" s="151">
        <v>108072195</v>
      </c>
      <c r="Z259" s="151">
        <v>88016367</v>
      </c>
      <c r="AA259" s="151">
        <v>103636182</v>
      </c>
      <c r="AB259" s="151">
        <v>211385039</v>
      </c>
      <c r="AC259" s="151">
        <v>201020999</v>
      </c>
      <c r="AD259" s="151">
        <v>266</v>
      </c>
      <c r="AE259" s="151">
        <v>273</v>
      </c>
      <c r="AF259" s="151">
        <v>270</v>
      </c>
      <c r="AG259" s="151">
        <v>272</v>
      </c>
      <c r="AH259" s="151">
        <v>275</v>
      </c>
      <c r="AI259" s="151">
        <v>260</v>
      </c>
      <c r="AJ259" s="151">
        <v>294</v>
      </c>
      <c r="AK259" s="151">
        <v>308</v>
      </c>
      <c r="AL259" s="151">
        <v>298</v>
      </c>
      <c r="AM259" s="151">
        <v>295</v>
      </c>
      <c r="AN259" s="151">
        <v>328</v>
      </c>
      <c r="AO259" s="151">
        <v>326</v>
      </c>
      <c r="AP259" s="152"/>
      <c r="AQ259" s="151">
        <v>551730944</v>
      </c>
      <c r="AR259" s="151">
        <v>623235053</v>
      </c>
      <c r="AS259" s="151">
        <v>535519903</v>
      </c>
      <c r="AT259" s="151">
        <v>747121418</v>
      </c>
      <c r="AU259" s="152"/>
      <c r="AV259" s="151">
        <v>989982464</v>
      </c>
      <c r="AW259" s="151">
        <v>1401197940</v>
      </c>
      <c r="AX259" s="152"/>
      <c r="AY259" s="152"/>
      <c r="AZ259" s="152"/>
      <c r="BA259" s="152"/>
      <c r="BB259" s="151">
        <v>368</v>
      </c>
      <c r="BC259" s="151">
        <v>383</v>
      </c>
      <c r="BD259" s="151">
        <v>382</v>
      </c>
      <c r="BE259" s="151">
        <v>402</v>
      </c>
      <c r="BF259" s="151">
        <v>394</v>
      </c>
      <c r="BG259" s="151">
        <v>389</v>
      </c>
      <c r="BH259" s="151">
        <v>424</v>
      </c>
      <c r="BI259" s="151">
        <v>446</v>
      </c>
      <c r="BJ259" s="151">
        <v>426</v>
      </c>
      <c r="BK259" s="151">
        <v>403</v>
      </c>
      <c r="BL259" s="151">
        <v>460</v>
      </c>
      <c r="BM259" s="151">
        <v>454</v>
      </c>
      <c r="BN259" s="152"/>
      <c r="BO259" s="151">
        <v>601736512</v>
      </c>
      <c r="BP259" s="152"/>
      <c r="BQ259" s="151">
        <v>601898095</v>
      </c>
      <c r="BR259" s="151">
        <v>843182828</v>
      </c>
      <c r="BS259" s="151">
        <v>1021690157</v>
      </c>
      <c r="BT259" s="151">
        <v>1100605329</v>
      </c>
      <c r="BU259" s="151">
        <v>1509270135</v>
      </c>
      <c r="BV259" s="152"/>
      <c r="BW259" s="152"/>
      <c r="BX259" s="152"/>
      <c r="BY259" s="152"/>
    </row>
    <row r="260" spans="3:77" ht="15.75" x14ac:dyDescent="0.3">
      <c r="C260" t="str">
        <f t="shared" si="3"/>
        <v>Ozeanien und Polargebiete-50 bis 249 Beschäftigte</v>
      </c>
      <c r="D260" s="150" t="s">
        <v>382</v>
      </c>
      <c r="E260" s="150" t="s">
        <v>416</v>
      </c>
      <c r="F260" s="151">
        <v>292</v>
      </c>
      <c r="G260" s="151">
        <v>288</v>
      </c>
      <c r="H260" s="151">
        <v>296</v>
      </c>
      <c r="I260" s="151">
        <v>277</v>
      </c>
      <c r="J260" s="151">
        <v>306</v>
      </c>
      <c r="K260" s="151">
        <v>325</v>
      </c>
      <c r="L260" s="151">
        <v>269</v>
      </c>
      <c r="M260" s="151">
        <v>284</v>
      </c>
      <c r="N260" s="151">
        <v>254</v>
      </c>
      <c r="O260" s="151">
        <v>227</v>
      </c>
      <c r="P260" s="151">
        <v>292</v>
      </c>
      <c r="Q260" s="151">
        <v>251</v>
      </c>
      <c r="R260" s="151">
        <v>18598175</v>
      </c>
      <c r="S260" s="151">
        <v>21072606</v>
      </c>
      <c r="T260" s="152"/>
      <c r="U260" s="151">
        <v>12594366</v>
      </c>
      <c r="V260" s="152"/>
      <c r="W260" s="151">
        <v>21464648</v>
      </c>
      <c r="X260" s="151">
        <v>15602386</v>
      </c>
      <c r="Y260" s="151">
        <v>11468502</v>
      </c>
      <c r="Z260" s="151">
        <v>14713373</v>
      </c>
      <c r="AA260" s="151">
        <v>11289310</v>
      </c>
      <c r="AB260" s="151">
        <v>16789661</v>
      </c>
      <c r="AC260" s="151">
        <v>15633970</v>
      </c>
      <c r="AD260" s="151">
        <v>379</v>
      </c>
      <c r="AE260" s="151">
        <v>361</v>
      </c>
      <c r="AF260" s="151">
        <v>368</v>
      </c>
      <c r="AG260" s="151">
        <v>390</v>
      </c>
      <c r="AH260" s="151">
        <v>392</v>
      </c>
      <c r="AI260" s="151">
        <v>410</v>
      </c>
      <c r="AJ260" s="151">
        <v>361</v>
      </c>
      <c r="AK260" s="151">
        <v>376</v>
      </c>
      <c r="AL260" s="151">
        <v>380</v>
      </c>
      <c r="AM260" s="151">
        <v>346</v>
      </c>
      <c r="AN260" s="151">
        <v>409</v>
      </c>
      <c r="AO260" s="151">
        <v>372</v>
      </c>
      <c r="AP260" s="152"/>
      <c r="AQ260" s="152"/>
      <c r="AR260" s="151">
        <v>118916881</v>
      </c>
      <c r="AS260" s="152"/>
      <c r="AT260" s="152"/>
      <c r="AU260" s="151">
        <v>238632677</v>
      </c>
      <c r="AV260" s="151">
        <v>234203405</v>
      </c>
      <c r="AW260" s="151">
        <v>154662538</v>
      </c>
      <c r="AX260" s="151">
        <v>201032002</v>
      </c>
      <c r="AY260" s="151">
        <v>184287091</v>
      </c>
      <c r="AZ260" s="151">
        <v>131518564</v>
      </c>
      <c r="BA260" s="151">
        <v>116704491</v>
      </c>
      <c r="BB260" s="151">
        <v>544</v>
      </c>
      <c r="BC260" s="151">
        <v>544</v>
      </c>
      <c r="BD260" s="151">
        <v>555</v>
      </c>
      <c r="BE260" s="151">
        <v>568</v>
      </c>
      <c r="BF260" s="151">
        <v>588</v>
      </c>
      <c r="BG260" s="151">
        <v>599</v>
      </c>
      <c r="BH260" s="151">
        <v>518</v>
      </c>
      <c r="BI260" s="151">
        <v>549</v>
      </c>
      <c r="BJ260" s="151">
        <v>526</v>
      </c>
      <c r="BK260" s="151">
        <v>475</v>
      </c>
      <c r="BL260" s="151">
        <v>589</v>
      </c>
      <c r="BM260" s="151">
        <v>533</v>
      </c>
      <c r="BN260" s="152"/>
      <c r="BO260" s="152"/>
      <c r="BP260" s="152"/>
      <c r="BQ260" s="152"/>
      <c r="BR260" s="151">
        <v>291799427</v>
      </c>
      <c r="BS260" s="151">
        <v>260097325</v>
      </c>
      <c r="BT260" s="151">
        <v>249805791</v>
      </c>
      <c r="BU260" s="151">
        <v>166131040</v>
      </c>
      <c r="BV260" s="151">
        <v>215745375</v>
      </c>
      <c r="BW260" s="151">
        <v>195576401</v>
      </c>
      <c r="BX260" s="151">
        <v>148308225</v>
      </c>
      <c r="BY260" s="151">
        <v>132338461</v>
      </c>
    </row>
    <row r="261" spans="3:77" ht="15.75" x14ac:dyDescent="0.3">
      <c r="C261" t="str">
        <f t="shared" si="3"/>
        <v>Ozeanien und Polargebiete-Insgesamt (Beschäftigtengrößenklasse)</v>
      </c>
      <c r="D261" s="150" t="s">
        <v>382</v>
      </c>
      <c r="E261" s="150" t="s">
        <v>417</v>
      </c>
      <c r="F261" s="151">
        <v>1282</v>
      </c>
      <c r="G261" s="151">
        <v>1292</v>
      </c>
      <c r="H261" s="151">
        <v>1319</v>
      </c>
      <c r="I261" s="151">
        <v>1321</v>
      </c>
      <c r="J261" s="151">
        <v>1398</v>
      </c>
      <c r="K261" s="151">
        <v>1436</v>
      </c>
      <c r="L261" s="151">
        <v>1356</v>
      </c>
      <c r="M261" s="151">
        <v>1411</v>
      </c>
      <c r="N261" s="151">
        <v>1334</v>
      </c>
      <c r="O261" s="151">
        <v>1456</v>
      </c>
      <c r="P261" s="151">
        <v>1505</v>
      </c>
      <c r="Q261" s="151">
        <v>1495</v>
      </c>
      <c r="R261" s="151">
        <v>111254165</v>
      </c>
      <c r="S261" s="151">
        <v>113076873</v>
      </c>
      <c r="T261" s="151">
        <v>121990349</v>
      </c>
      <c r="U261" s="151">
        <v>132657999</v>
      </c>
      <c r="V261" s="152"/>
      <c r="W261" s="152"/>
      <c r="X261" s="151">
        <v>176467176</v>
      </c>
      <c r="Y261" s="151">
        <v>162363856</v>
      </c>
      <c r="Z261" s="151">
        <v>149464621</v>
      </c>
      <c r="AA261" s="151">
        <v>157402458</v>
      </c>
      <c r="AB261" s="151">
        <v>289797429</v>
      </c>
      <c r="AC261" s="151">
        <v>274551969</v>
      </c>
      <c r="AD261" s="151">
        <v>1378</v>
      </c>
      <c r="AE261" s="151">
        <v>1363</v>
      </c>
      <c r="AF261" s="151">
        <v>1387</v>
      </c>
      <c r="AG261" s="151">
        <v>1475</v>
      </c>
      <c r="AH261" s="151">
        <v>1471</v>
      </c>
      <c r="AI261" s="151">
        <v>1499</v>
      </c>
      <c r="AJ261" s="151">
        <v>1427</v>
      </c>
      <c r="AK261" s="151">
        <v>1441</v>
      </c>
      <c r="AL261" s="151">
        <v>1500</v>
      </c>
      <c r="AM261" s="151">
        <v>1700</v>
      </c>
      <c r="AN261" s="151">
        <v>1770</v>
      </c>
      <c r="AO261" s="151">
        <v>1668</v>
      </c>
      <c r="AP261" s="151">
        <v>796239298</v>
      </c>
      <c r="AQ261" s="151">
        <v>813590403</v>
      </c>
      <c r="AR261" s="151">
        <v>889775479</v>
      </c>
      <c r="AS261" s="151">
        <v>859426025</v>
      </c>
      <c r="AT261" s="152"/>
      <c r="AU261" s="152"/>
      <c r="AV261" s="151">
        <v>1304945405</v>
      </c>
      <c r="AW261" s="151">
        <v>1681046343</v>
      </c>
      <c r="AX261" s="151">
        <v>1127859288</v>
      </c>
      <c r="AY261" s="151">
        <v>1272926306</v>
      </c>
      <c r="AZ261" s="151">
        <v>1457271009</v>
      </c>
      <c r="BA261" s="151">
        <v>1473728211</v>
      </c>
      <c r="BB261" s="151">
        <v>2264</v>
      </c>
      <c r="BC261" s="151">
        <v>2289</v>
      </c>
      <c r="BD261" s="151">
        <v>2339</v>
      </c>
      <c r="BE261" s="151">
        <v>2428</v>
      </c>
      <c r="BF261" s="151">
        <v>2465</v>
      </c>
      <c r="BG261" s="151">
        <v>2521</v>
      </c>
      <c r="BH261" s="151">
        <v>2387</v>
      </c>
      <c r="BI261" s="151">
        <v>2453</v>
      </c>
      <c r="BJ261" s="151">
        <v>2422</v>
      </c>
      <c r="BK261" s="151">
        <v>2748</v>
      </c>
      <c r="BL261" s="151">
        <v>2833</v>
      </c>
      <c r="BM261" s="151">
        <v>2769</v>
      </c>
      <c r="BN261" s="151">
        <v>907493463</v>
      </c>
      <c r="BO261" s="151">
        <v>926667276</v>
      </c>
      <c r="BP261" s="151">
        <v>1011765828</v>
      </c>
      <c r="BQ261" s="151">
        <v>992084024</v>
      </c>
      <c r="BR261" s="151">
        <v>1315985917</v>
      </c>
      <c r="BS261" s="151">
        <v>1454916763</v>
      </c>
      <c r="BT261" s="151">
        <v>1481412581</v>
      </c>
      <c r="BU261" s="151">
        <v>1843410199</v>
      </c>
      <c r="BV261" s="151">
        <v>1277323909</v>
      </c>
      <c r="BW261" s="151">
        <v>1430328764</v>
      </c>
      <c r="BX261" s="151">
        <v>1747068438</v>
      </c>
      <c r="BY261" s="151">
        <v>1748280180</v>
      </c>
    </row>
    <row r="262" spans="3:77" ht="15.75" x14ac:dyDescent="0.3">
      <c r="C262" t="str">
        <f t="shared" si="3"/>
        <v>Polen-0 bis 9 Beschäftigte</v>
      </c>
      <c r="D262" s="150" t="s">
        <v>383</v>
      </c>
      <c r="E262" s="150" t="s">
        <v>413</v>
      </c>
      <c r="F262" s="151">
        <v>922</v>
      </c>
      <c r="G262" s="151">
        <v>951</v>
      </c>
      <c r="H262" s="151">
        <v>1037</v>
      </c>
      <c r="I262" s="151">
        <v>1033</v>
      </c>
      <c r="J262" s="151">
        <v>1026</v>
      </c>
      <c r="K262" s="151">
        <v>1118</v>
      </c>
      <c r="L262" s="151">
        <v>1082</v>
      </c>
      <c r="M262" s="151">
        <v>1125</v>
      </c>
      <c r="N262" s="151">
        <v>1188</v>
      </c>
      <c r="O262" s="151">
        <v>1966</v>
      </c>
      <c r="P262" s="151">
        <v>1483</v>
      </c>
      <c r="Q262" s="151">
        <v>1849</v>
      </c>
      <c r="R262" s="151">
        <v>716205658</v>
      </c>
      <c r="S262" s="151">
        <v>743323519</v>
      </c>
      <c r="T262" s="151">
        <v>721240745</v>
      </c>
      <c r="U262" s="151">
        <v>959190570</v>
      </c>
      <c r="V262" s="151">
        <v>921484113</v>
      </c>
      <c r="W262" s="151">
        <v>1065872556</v>
      </c>
      <c r="X262" s="151">
        <v>1047629822</v>
      </c>
      <c r="Y262" s="151">
        <v>1084863196</v>
      </c>
      <c r="Z262" s="151">
        <v>1248310124</v>
      </c>
      <c r="AA262" s="151">
        <v>1800062381</v>
      </c>
      <c r="AB262" s="151">
        <v>1959522572</v>
      </c>
      <c r="AC262" s="151">
        <v>1840399478</v>
      </c>
      <c r="AD262" s="151">
        <v>783</v>
      </c>
      <c r="AE262" s="151">
        <v>782</v>
      </c>
      <c r="AF262" s="151">
        <v>802</v>
      </c>
      <c r="AG262" s="151">
        <v>749</v>
      </c>
      <c r="AH262" s="151">
        <v>718</v>
      </c>
      <c r="AI262" s="151">
        <v>745</v>
      </c>
      <c r="AJ262" s="151">
        <v>667</v>
      </c>
      <c r="AK262" s="151">
        <v>689</v>
      </c>
      <c r="AL262" s="151">
        <v>700</v>
      </c>
      <c r="AM262" s="151">
        <v>1119</v>
      </c>
      <c r="AN262" s="151">
        <v>819</v>
      </c>
      <c r="AO262" s="151">
        <v>967</v>
      </c>
      <c r="AP262" s="151">
        <v>765718516</v>
      </c>
      <c r="AQ262" s="151">
        <v>821810013</v>
      </c>
      <c r="AR262" s="151">
        <v>896553328</v>
      </c>
      <c r="AS262" s="151">
        <v>948205888</v>
      </c>
      <c r="AT262" s="151">
        <v>828335986</v>
      </c>
      <c r="AU262" s="151">
        <v>1007492164</v>
      </c>
      <c r="AV262" s="151">
        <v>889047549</v>
      </c>
      <c r="AW262" s="151">
        <v>1213071273</v>
      </c>
      <c r="AX262" s="151">
        <v>1669005776</v>
      </c>
      <c r="AY262" s="151">
        <v>2029617751</v>
      </c>
      <c r="AZ262" s="151">
        <v>2165625791</v>
      </c>
      <c r="BA262" s="151">
        <v>2161970448</v>
      </c>
      <c r="BB262" s="151">
        <v>1541</v>
      </c>
      <c r="BC262" s="151">
        <v>1561</v>
      </c>
      <c r="BD262" s="151">
        <v>1659</v>
      </c>
      <c r="BE262" s="151">
        <v>1614</v>
      </c>
      <c r="BF262" s="151">
        <v>1557</v>
      </c>
      <c r="BG262" s="151">
        <v>1667</v>
      </c>
      <c r="BH262" s="151">
        <v>1562</v>
      </c>
      <c r="BI262" s="151">
        <v>1630</v>
      </c>
      <c r="BJ262" s="151">
        <v>1704</v>
      </c>
      <c r="BK262" s="151">
        <v>2701</v>
      </c>
      <c r="BL262" s="151">
        <v>2053</v>
      </c>
      <c r="BM262" s="151">
        <v>2489</v>
      </c>
      <c r="BN262" s="151">
        <v>1481924174</v>
      </c>
      <c r="BO262" s="151">
        <v>1565133532</v>
      </c>
      <c r="BP262" s="151">
        <v>1617794073</v>
      </c>
      <c r="BQ262" s="151">
        <v>1907396458</v>
      </c>
      <c r="BR262" s="151">
        <v>1749820099</v>
      </c>
      <c r="BS262" s="151">
        <v>2073364720</v>
      </c>
      <c r="BT262" s="151">
        <v>1936677371</v>
      </c>
      <c r="BU262" s="151">
        <v>2297934469</v>
      </c>
      <c r="BV262" s="151">
        <v>2917315900</v>
      </c>
      <c r="BW262" s="151">
        <v>3829680132</v>
      </c>
      <c r="BX262" s="151">
        <v>4125148363</v>
      </c>
      <c r="BY262" s="151">
        <v>4002369926</v>
      </c>
    </row>
    <row r="263" spans="3:77" ht="15.75" x14ac:dyDescent="0.3">
      <c r="C263" t="str">
        <f t="shared" si="3"/>
        <v>Polen-10 bis 49 Beschäftigte</v>
      </c>
      <c r="D263" s="150" t="s">
        <v>383</v>
      </c>
      <c r="E263" s="150" t="s">
        <v>414</v>
      </c>
      <c r="F263" s="151">
        <v>1333</v>
      </c>
      <c r="G263" s="151">
        <v>1409</v>
      </c>
      <c r="H263" s="151">
        <v>1523</v>
      </c>
      <c r="I263" s="151">
        <v>1588</v>
      </c>
      <c r="J263" s="151">
        <v>1640</v>
      </c>
      <c r="K263" s="151">
        <v>1744</v>
      </c>
      <c r="L263" s="151">
        <v>1691</v>
      </c>
      <c r="M263" s="151">
        <v>1814</v>
      </c>
      <c r="N263" s="151">
        <v>1877</v>
      </c>
      <c r="O263" s="151">
        <v>1712</v>
      </c>
      <c r="P263" s="151">
        <v>1805</v>
      </c>
      <c r="Q263" s="151">
        <v>1733</v>
      </c>
      <c r="R263" s="151">
        <v>285643318</v>
      </c>
      <c r="S263" s="151">
        <v>317533146</v>
      </c>
      <c r="T263" s="151">
        <v>347914872</v>
      </c>
      <c r="U263" s="151">
        <v>385008502</v>
      </c>
      <c r="V263" s="151">
        <v>435382081</v>
      </c>
      <c r="W263" s="151">
        <v>444535587</v>
      </c>
      <c r="X263" s="151">
        <v>419423054</v>
      </c>
      <c r="Y263" s="151">
        <v>408037256</v>
      </c>
      <c r="Z263" s="151">
        <v>397377342</v>
      </c>
      <c r="AA263" s="151">
        <v>562696529</v>
      </c>
      <c r="AB263" s="151">
        <v>702890463</v>
      </c>
      <c r="AC263" s="151">
        <v>629845812</v>
      </c>
      <c r="AD263" s="151">
        <v>1019</v>
      </c>
      <c r="AE263" s="151">
        <v>1051</v>
      </c>
      <c r="AF263" s="151">
        <v>1083</v>
      </c>
      <c r="AG263" s="151">
        <v>1097</v>
      </c>
      <c r="AH263" s="151">
        <v>1090</v>
      </c>
      <c r="AI263" s="151">
        <v>1121</v>
      </c>
      <c r="AJ263" s="151">
        <v>1040</v>
      </c>
      <c r="AK263" s="151">
        <v>1053</v>
      </c>
      <c r="AL263" s="151">
        <v>1051</v>
      </c>
      <c r="AM263" s="151">
        <v>951</v>
      </c>
      <c r="AN263" s="151">
        <v>952</v>
      </c>
      <c r="AO263" s="151">
        <v>885</v>
      </c>
      <c r="AP263" s="151">
        <v>245208480</v>
      </c>
      <c r="AQ263" s="151">
        <v>292621708</v>
      </c>
      <c r="AR263" s="151">
        <v>319064732</v>
      </c>
      <c r="AS263" s="151">
        <v>323184262</v>
      </c>
      <c r="AT263" s="151">
        <v>304476022</v>
      </c>
      <c r="AU263" s="151">
        <v>298330978</v>
      </c>
      <c r="AV263" s="151">
        <v>273070533</v>
      </c>
      <c r="AW263" s="151">
        <v>280355066</v>
      </c>
      <c r="AX263" s="151">
        <v>255753262</v>
      </c>
      <c r="AY263" s="151">
        <v>435172904</v>
      </c>
      <c r="AZ263" s="151">
        <v>362577035</v>
      </c>
      <c r="BA263" s="151">
        <v>387476172</v>
      </c>
      <c r="BB263" s="151">
        <v>1995</v>
      </c>
      <c r="BC263" s="151">
        <v>2079</v>
      </c>
      <c r="BD263" s="151">
        <v>2213</v>
      </c>
      <c r="BE263" s="151">
        <v>2252</v>
      </c>
      <c r="BF263" s="151">
        <v>2287</v>
      </c>
      <c r="BG263" s="151">
        <v>2383</v>
      </c>
      <c r="BH263" s="151">
        <v>2282</v>
      </c>
      <c r="BI263" s="151">
        <v>2381</v>
      </c>
      <c r="BJ263" s="151">
        <v>2426</v>
      </c>
      <c r="BK263" s="151">
        <v>2132</v>
      </c>
      <c r="BL263" s="151">
        <v>2287</v>
      </c>
      <c r="BM263" s="151">
        <v>2133</v>
      </c>
      <c r="BN263" s="151">
        <v>530851798</v>
      </c>
      <c r="BO263" s="151">
        <v>610154854</v>
      </c>
      <c r="BP263" s="151">
        <v>666979604</v>
      </c>
      <c r="BQ263" s="151">
        <v>708192764</v>
      </c>
      <c r="BR263" s="151">
        <v>739858103</v>
      </c>
      <c r="BS263" s="151">
        <v>742866565</v>
      </c>
      <c r="BT263" s="151">
        <v>692493587</v>
      </c>
      <c r="BU263" s="151">
        <v>688392322</v>
      </c>
      <c r="BV263" s="151">
        <v>653130604</v>
      </c>
      <c r="BW263" s="151">
        <v>997869433</v>
      </c>
      <c r="BX263" s="151">
        <v>1065467498</v>
      </c>
      <c r="BY263" s="151">
        <v>1017321984</v>
      </c>
    </row>
    <row r="264" spans="3:77" ht="15.75" x14ac:dyDescent="0.3">
      <c r="C264" t="str">
        <f t="shared" ref="C264:C327" si="4">CONCATENATE(D264,"-",E264)</f>
        <v>Polen-250 und mehr Beschäftigte</v>
      </c>
      <c r="D264" s="150" t="s">
        <v>383</v>
      </c>
      <c r="E264" s="150" t="s">
        <v>415</v>
      </c>
      <c r="F264" s="151">
        <v>510</v>
      </c>
      <c r="G264" s="151">
        <v>514</v>
      </c>
      <c r="H264" s="151">
        <v>548</v>
      </c>
      <c r="I264" s="151">
        <v>575</v>
      </c>
      <c r="J264" s="151">
        <v>602</v>
      </c>
      <c r="K264" s="151">
        <v>634</v>
      </c>
      <c r="L264" s="151">
        <v>737</v>
      </c>
      <c r="M264" s="151">
        <v>759</v>
      </c>
      <c r="N264" s="151">
        <v>775</v>
      </c>
      <c r="O264" s="151">
        <v>718</v>
      </c>
      <c r="P264" s="151">
        <v>836</v>
      </c>
      <c r="Q264" s="151">
        <v>782</v>
      </c>
      <c r="R264" s="151">
        <v>945996491</v>
      </c>
      <c r="S264" s="151">
        <v>989989677</v>
      </c>
      <c r="T264" s="151">
        <v>985176546</v>
      </c>
      <c r="U264" s="151">
        <v>1047695496</v>
      </c>
      <c r="V264" s="151">
        <v>1128772118</v>
      </c>
      <c r="W264" s="151">
        <v>1448076627</v>
      </c>
      <c r="X264" s="151">
        <v>1949106565</v>
      </c>
      <c r="Y264" s="151">
        <v>2345006567</v>
      </c>
      <c r="Z264" s="151">
        <v>1942417122</v>
      </c>
      <c r="AA264" s="151">
        <v>2296336927</v>
      </c>
      <c r="AB264" s="151">
        <v>3043710579</v>
      </c>
      <c r="AC264" s="151">
        <v>2860871470</v>
      </c>
      <c r="AD264" s="151">
        <v>447</v>
      </c>
      <c r="AE264" s="151">
        <v>438</v>
      </c>
      <c r="AF264" s="151">
        <v>461</v>
      </c>
      <c r="AG264" s="151">
        <v>461</v>
      </c>
      <c r="AH264" s="151">
        <v>459</v>
      </c>
      <c r="AI264" s="151">
        <v>459</v>
      </c>
      <c r="AJ264" s="151">
        <v>517</v>
      </c>
      <c r="AK264" s="151">
        <v>535</v>
      </c>
      <c r="AL264" s="151">
        <v>521</v>
      </c>
      <c r="AM264" s="151">
        <v>479</v>
      </c>
      <c r="AN264" s="151">
        <v>543</v>
      </c>
      <c r="AO264" s="151">
        <v>526</v>
      </c>
      <c r="AP264" s="151">
        <v>1542678761</v>
      </c>
      <c r="AQ264" s="151">
        <v>1667323255</v>
      </c>
      <c r="AR264" s="151">
        <v>1719132742</v>
      </c>
      <c r="AS264" s="151">
        <v>1956973257</v>
      </c>
      <c r="AT264" s="151">
        <v>1931550221</v>
      </c>
      <c r="AU264" s="151">
        <v>2064475556</v>
      </c>
      <c r="AV264" s="151">
        <v>2713914549</v>
      </c>
      <c r="AW264" s="151">
        <v>2712975337</v>
      </c>
      <c r="AX264" s="151">
        <v>2674314711</v>
      </c>
      <c r="AY264" s="151">
        <v>2952499811</v>
      </c>
      <c r="AZ264" s="151">
        <v>3554982943</v>
      </c>
      <c r="BA264" s="151">
        <v>3669261252</v>
      </c>
      <c r="BB264" s="151">
        <v>633</v>
      </c>
      <c r="BC264" s="151">
        <v>640</v>
      </c>
      <c r="BD264" s="151">
        <v>674</v>
      </c>
      <c r="BE264" s="151">
        <v>692</v>
      </c>
      <c r="BF264" s="151">
        <v>702</v>
      </c>
      <c r="BG264" s="151">
        <v>730</v>
      </c>
      <c r="BH264" s="151">
        <v>807</v>
      </c>
      <c r="BI264" s="151">
        <v>835</v>
      </c>
      <c r="BJ264" s="151">
        <v>844</v>
      </c>
      <c r="BK264" s="151">
        <v>767</v>
      </c>
      <c r="BL264" s="151">
        <v>889</v>
      </c>
      <c r="BM264" s="151">
        <v>837</v>
      </c>
      <c r="BN264" s="151">
        <v>2488675252</v>
      </c>
      <c r="BO264" s="151">
        <v>2657312932</v>
      </c>
      <c r="BP264" s="151">
        <v>2704309288</v>
      </c>
      <c r="BQ264" s="151">
        <v>3004668753</v>
      </c>
      <c r="BR264" s="151">
        <v>3060322339</v>
      </c>
      <c r="BS264" s="151">
        <v>3512552183</v>
      </c>
      <c r="BT264" s="151">
        <v>4663021114</v>
      </c>
      <c r="BU264" s="151">
        <v>5057981904</v>
      </c>
      <c r="BV264" s="151">
        <v>4616731833</v>
      </c>
      <c r="BW264" s="151">
        <v>5248836738</v>
      </c>
      <c r="BX264" s="151">
        <v>6598693522</v>
      </c>
      <c r="BY264" s="151">
        <v>6530132722</v>
      </c>
    </row>
    <row r="265" spans="3:77" ht="15.75" x14ac:dyDescent="0.3">
      <c r="C265" t="str">
        <f t="shared" si="4"/>
        <v>Polen-50 bis 249 Beschäftigte</v>
      </c>
      <c r="D265" s="150" t="s">
        <v>383</v>
      </c>
      <c r="E265" s="150" t="s">
        <v>416</v>
      </c>
      <c r="F265" s="151">
        <v>981</v>
      </c>
      <c r="G265" s="151">
        <v>1006</v>
      </c>
      <c r="H265" s="151">
        <v>1095</v>
      </c>
      <c r="I265" s="151">
        <v>1179</v>
      </c>
      <c r="J265" s="151">
        <v>1255</v>
      </c>
      <c r="K265" s="151">
        <v>1328</v>
      </c>
      <c r="L265" s="151">
        <v>1274</v>
      </c>
      <c r="M265" s="151">
        <v>1330</v>
      </c>
      <c r="N265" s="151">
        <v>1392</v>
      </c>
      <c r="O265" s="151">
        <v>1238</v>
      </c>
      <c r="P265" s="151">
        <v>1477</v>
      </c>
      <c r="Q265" s="151">
        <v>1348</v>
      </c>
      <c r="R265" s="151">
        <v>629927096</v>
      </c>
      <c r="S265" s="151">
        <v>430032620</v>
      </c>
      <c r="T265" s="151">
        <v>430835480</v>
      </c>
      <c r="U265" s="151">
        <v>494335285</v>
      </c>
      <c r="V265" s="151">
        <v>632062274</v>
      </c>
      <c r="W265" s="151">
        <v>721165710</v>
      </c>
      <c r="X265" s="151">
        <v>615489471</v>
      </c>
      <c r="Y265" s="151">
        <v>656821929</v>
      </c>
      <c r="Z265" s="151">
        <v>701653275</v>
      </c>
      <c r="AA265" s="151">
        <v>903009725</v>
      </c>
      <c r="AB265" s="151">
        <v>1011069443</v>
      </c>
      <c r="AC265" s="151">
        <v>902053530</v>
      </c>
      <c r="AD265" s="151">
        <v>939</v>
      </c>
      <c r="AE265" s="151">
        <v>949</v>
      </c>
      <c r="AF265" s="151">
        <v>962</v>
      </c>
      <c r="AG265" s="151">
        <v>985</v>
      </c>
      <c r="AH265" s="151">
        <v>968</v>
      </c>
      <c r="AI265" s="151">
        <v>985</v>
      </c>
      <c r="AJ265" s="151">
        <v>947</v>
      </c>
      <c r="AK265" s="151">
        <v>938</v>
      </c>
      <c r="AL265" s="151">
        <v>928</v>
      </c>
      <c r="AM265" s="151">
        <v>764</v>
      </c>
      <c r="AN265" s="151">
        <v>912</v>
      </c>
      <c r="AO265" s="151">
        <v>822</v>
      </c>
      <c r="AP265" s="151">
        <v>839325840</v>
      </c>
      <c r="AQ265" s="151">
        <v>765935183</v>
      </c>
      <c r="AR265" s="151">
        <v>834453826</v>
      </c>
      <c r="AS265" s="151">
        <v>882731665</v>
      </c>
      <c r="AT265" s="151">
        <v>799563888</v>
      </c>
      <c r="AU265" s="151">
        <v>922570537</v>
      </c>
      <c r="AV265" s="151">
        <v>811342795</v>
      </c>
      <c r="AW265" s="151">
        <v>814782737</v>
      </c>
      <c r="AX265" s="151">
        <v>828155820</v>
      </c>
      <c r="AY265" s="151">
        <v>1070474305</v>
      </c>
      <c r="AZ265" s="151">
        <v>1160351734</v>
      </c>
      <c r="BA265" s="151">
        <v>996186603</v>
      </c>
      <c r="BB265" s="151">
        <v>1411</v>
      </c>
      <c r="BC265" s="151">
        <v>1440</v>
      </c>
      <c r="BD265" s="151">
        <v>1505</v>
      </c>
      <c r="BE265" s="151">
        <v>1557</v>
      </c>
      <c r="BF265" s="151">
        <v>1604</v>
      </c>
      <c r="BG265" s="151">
        <v>1647</v>
      </c>
      <c r="BH265" s="151">
        <v>1562</v>
      </c>
      <c r="BI265" s="151">
        <v>1630</v>
      </c>
      <c r="BJ265" s="151">
        <v>1654</v>
      </c>
      <c r="BK265" s="151">
        <v>1409</v>
      </c>
      <c r="BL265" s="151">
        <v>1700</v>
      </c>
      <c r="BM265" s="151">
        <v>1545</v>
      </c>
      <c r="BN265" s="151">
        <v>1469252936</v>
      </c>
      <c r="BO265" s="151">
        <v>1195967803</v>
      </c>
      <c r="BP265" s="151">
        <v>1265289306</v>
      </c>
      <c r="BQ265" s="151">
        <v>1377066950</v>
      </c>
      <c r="BR265" s="151">
        <v>1431626162</v>
      </c>
      <c r="BS265" s="151">
        <v>1643736247</v>
      </c>
      <c r="BT265" s="151">
        <v>1426832266</v>
      </c>
      <c r="BU265" s="151">
        <v>1471604666</v>
      </c>
      <c r="BV265" s="151">
        <v>1529809095</v>
      </c>
      <c r="BW265" s="151">
        <v>1973484030</v>
      </c>
      <c r="BX265" s="151">
        <v>2171421177</v>
      </c>
      <c r="BY265" s="151">
        <v>1898240133</v>
      </c>
    </row>
    <row r="266" spans="3:77" ht="15.75" x14ac:dyDescent="0.3">
      <c r="C266" t="str">
        <f t="shared" si="4"/>
        <v>Polen-Insgesamt (Beschäftigtengrößenklasse)</v>
      </c>
      <c r="D266" s="150" t="s">
        <v>383</v>
      </c>
      <c r="E266" s="150" t="s">
        <v>417</v>
      </c>
      <c r="F266" s="151">
        <v>3746</v>
      </c>
      <c r="G266" s="151">
        <v>3880</v>
      </c>
      <c r="H266" s="151">
        <v>4203</v>
      </c>
      <c r="I266" s="151">
        <v>4375</v>
      </c>
      <c r="J266" s="151">
        <v>4523</v>
      </c>
      <c r="K266" s="151">
        <v>4824</v>
      </c>
      <c r="L266" s="151">
        <v>4784</v>
      </c>
      <c r="M266" s="151">
        <v>5028</v>
      </c>
      <c r="N266" s="151">
        <v>5232</v>
      </c>
      <c r="O266" s="151">
        <v>5634</v>
      </c>
      <c r="P266" s="151">
        <v>5601</v>
      </c>
      <c r="Q266" s="151">
        <v>5712</v>
      </c>
      <c r="R266" s="151">
        <v>2577772563</v>
      </c>
      <c r="S266" s="151">
        <v>2480878962</v>
      </c>
      <c r="T266" s="151">
        <v>2485167643</v>
      </c>
      <c r="U266" s="151">
        <v>2886229853</v>
      </c>
      <c r="V266" s="151">
        <v>3117700586</v>
      </c>
      <c r="W266" s="151">
        <v>3679650480</v>
      </c>
      <c r="X266" s="151">
        <v>4031648912</v>
      </c>
      <c r="Y266" s="151">
        <v>4494728948</v>
      </c>
      <c r="Z266" s="151">
        <v>4289757863</v>
      </c>
      <c r="AA266" s="151">
        <v>5562105562</v>
      </c>
      <c r="AB266" s="151">
        <v>6717193057</v>
      </c>
      <c r="AC266" s="151">
        <v>6233170290</v>
      </c>
      <c r="AD266" s="151">
        <v>3188</v>
      </c>
      <c r="AE266" s="151">
        <v>3220</v>
      </c>
      <c r="AF266" s="151">
        <v>3308</v>
      </c>
      <c r="AG266" s="151">
        <v>3292</v>
      </c>
      <c r="AH266" s="151">
        <v>3235</v>
      </c>
      <c r="AI266" s="151">
        <v>3310</v>
      </c>
      <c r="AJ266" s="151">
        <v>3171</v>
      </c>
      <c r="AK266" s="151">
        <v>3215</v>
      </c>
      <c r="AL266" s="151">
        <v>3200</v>
      </c>
      <c r="AM266" s="151">
        <v>3313</v>
      </c>
      <c r="AN266" s="151">
        <v>3226</v>
      </c>
      <c r="AO266" s="151">
        <v>3200</v>
      </c>
      <c r="AP266" s="151">
        <v>3392931597</v>
      </c>
      <c r="AQ266" s="151">
        <v>3547690159</v>
      </c>
      <c r="AR266" s="151">
        <v>3769204628</v>
      </c>
      <c r="AS266" s="151">
        <v>4111095072</v>
      </c>
      <c r="AT266" s="151">
        <v>3863926117</v>
      </c>
      <c r="AU266" s="151">
        <v>4292869235</v>
      </c>
      <c r="AV266" s="151">
        <v>4687375426</v>
      </c>
      <c r="AW266" s="151">
        <v>5021184413</v>
      </c>
      <c r="AX266" s="151">
        <v>5427229569</v>
      </c>
      <c r="AY266" s="151">
        <v>6487764771</v>
      </c>
      <c r="AZ266" s="151">
        <v>7243537503</v>
      </c>
      <c r="BA266" s="151">
        <v>7214894475</v>
      </c>
      <c r="BB266" s="151">
        <v>5580</v>
      </c>
      <c r="BC266" s="151">
        <v>5720</v>
      </c>
      <c r="BD266" s="151">
        <v>6051</v>
      </c>
      <c r="BE266" s="151">
        <v>6115</v>
      </c>
      <c r="BF266" s="151">
        <v>6150</v>
      </c>
      <c r="BG266" s="151">
        <v>6427</v>
      </c>
      <c r="BH266" s="151">
        <v>6213</v>
      </c>
      <c r="BI266" s="151">
        <v>6476</v>
      </c>
      <c r="BJ266" s="151">
        <v>6628</v>
      </c>
      <c r="BK266" s="151">
        <v>7009</v>
      </c>
      <c r="BL266" s="151">
        <v>6929</v>
      </c>
      <c r="BM266" s="151">
        <v>7004</v>
      </c>
      <c r="BN266" s="151">
        <v>5970704160</v>
      </c>
      <c r="BO266" s="151">
        <v>6028569121</v>
      </c>
      <c r="BP266" s="151">
        <v>6254372271</v>
      </c>
      <c r="BQ266" s="151">
        <v>6997324925</v>
      </c>
      <c r="BR266" s="151">
        <v>6981626703</v>
      </c>
      <c r="BS266" s="151">
        <v>7972519715</v>
      </c>
      <c r="BT266" s="151">
        <v>8719024338</v>
      </c>
      <c r="BU266" s="151">
        <v>9515913361</v>
      </c>
      <c r="BV266" s="151">
        <v>9716987432</v>
      </c>
      <c r="BW266" s="151">
        <v>12049870333</v>
      </c>
      <c r="BX266" s="151">
        <v>13960730560</v>
      </c>
      <c r="BY266" s="151">
        <v>13448064765</v>
      </c>
    </row>
    <row r="267" spans="3:77" ht="15.75" x14ac:dyDescent="0.3">
      <c r="C267" t="str">
        <f t="shared" si="4"/>
        <v>Portugal-0 bis 9 Beschäftigte</v>
      </c>
      <c r="D267" s="150" t="s">
        <v>384</v>
      </c>
      <c r="E267" s="150" t="s">
        <v>413</v>
      </c>
      <c r="F267" s="151">
        <v>294</v>
      </c>
      <c r="G267" s="151">
        <v>322</v>
      </c>
      <c r="H267" s="151">
        <v>344</v>
      </c>
      <c r="I267" s="151">
        <v>323</v>
      </c>
      <c r="J267" s="151">
        <v>336</v>
      </c>
      <c r="K267" s="151">
        <v>369</v>
      </c>
      <c r="L267" s="151">
        <v>354</v>
      </c>
      <c r="M267" s="151">
        <v>376</v>
      </c>
      <c r="N267" s="151">
        <v>379</v>
      </c>
      <c r="O267" s="151">
        <v>611</v>
      </c>
      <c r="P267" s="151">
        <v>487</v>
      </c>
      <c r="Q267" s="151">
        <v>534</v>
      </c>
      <c r="R267" s="151">
        <v>65914076</v>
      </c>
      <c r="S267" s="151">
        <v>62552806</v>
      </c>
      <c r="T267" s="151">
        <v>64011678</v>
      </c>
      <c r="U267" s="151">
        <v>70816178</v>
      </c>
      <c r="V267" s="151">
        <v>68007925</v>
      </c>
      <c r="W267" s="151">
        <v>81796541</v>
      </c>
      <c r="X267" s="151">
        <v>54764002</v>
      </c>
      <c r="Y267" s="151">
        <v>56572826</v>
      </c>
      <c r="Z267" s="151">
        <v>64644008</v>
      </c>
      <c r="AA267" s="151">
        <v>105648053</v>
      </c>
      <c r="AB267" s="151">
        <v>84585517</v>
      </c>
      <c r="AC267" s="151">
        <v>99963813</v>
      </c>
      <c r="AD267" s="151">
        <v>269</v>
      </c>
      <c r="AE267" s="151">
        <v>261</v>
      </c>
      <c r="AF267" s="151">
        <v>268</v>
      </c>
      <c r="AG267" s="151">
        <v>261</v>
      </c>
      <c r="AH267" s="151">
        <v>250</v>
      </c>
      <c r="AI267" s="151">
        <v>268</v>
      </c>
      <c r="AJ267" s="151">
        <v>243</v>
      </c>
      <c r="AK267" s="151">
        <v>253</v>
      </c>
      <c r="AL267" s="151">
        <v>262</v>
      </c>
      <c r="AM267" s="151">
        <v>394</v>
      </c>
      <c r="AN267" s="151">
        <v>285</v>
      </c>
      <c r="AO267" s="151">
        <v>355</v>
      </c>
      <c r="AP267" s="151">
        <v>43895998</v>
      </c>
      <c r="AQ267" s="151">
        <v>50054382</v>
      </c>
      <c r="AR267" s="151">
        <v>50661879</v>
      </c>
      <c r="AS267" s="151">
        <v>54736076</v>
      </c>
      <c r="AT267" s="151">
        <v>54709877</v>
      </c>
      <c r="AU267" s="151">
        <v>66746956</v>
      </c>
      <c r="AV267" s="151">
        <v>71457668</v>
      </c>
      <c r="AW267" s="151">
        <v>94155712</v>
      </c>
      <c r="AX267" s="151">
        <v>45449252</v>
      </c>
      <c r="AY267" s="151">
        <v>73196698</v>
      </c>
      <c r="AZ267" s="151">
        <v>89702370</v>
      </c>
      <c r="BA267" s="151">
        <v>117596021</v>
      </c>
      <c r="BB267" s="151">
        <v>541</v>
      </c>
      <c r="BC267" s="151">
        <v>561</v>
      </c>
      <c r="BD267" s="151">
        <v>584</v>
      </c>
      <c r="BE267" s="151">
        <v>562</v>
      </c>
      <c r="BF267" s="151">
        <v>563</v>
      </c>
      <c r="BG267" s="151">
        <v>613</v>
      </c>
      <c r="BH267" s="151">
        <v>570</v>
      </c>
      <c r="BI267" s="151">
        <v>596</v>
      </c>
      <c r="BJ267" s="151">
        <v>610</v>
      </c>
      <c r="BK267" s="151">
        <v>957</v>
      </c>
      <c r="BL267" s="151">
        <v>734</v>
      </c>
      <c r="BM267" s="151">
        <v>846</v>
      </c>
      <c r="BN267" s="151">
        <v>109810074</v>
      </c>
      <c r="BO267" s="151">
        <v>112607188</v>
      </c>
      <c r="BP267" s="151">
        <v>114673557</v>
      </c>
      <c r="BQ267" s="151">
        <v>125552254</v>
      </c>
      <c r="BR267" s="151">
        <v>122717802</v>
      </c>
      <c r="BS267" s="151">
        <v>148543497</v>
      </c>
      <c r="BT267" s="151">
        <v>126221670</v>
      </c>
      <c r="BU267" s="151">
        <v>150728538</v>
      </c>
      <c r="BV267" s="151">
        <v>110093260</v>
      </c>
      <c r="BW267" s="151">
        <v>178844751</v>
      </c>
      <c r="BX267" s="151">
        <v>174287887</v>
      </c>
      <c r="BY267" s="151">
        <v>217559834</v>
      </c>
    </row>
    <row r="268" spans="3:77" ht="15.75" x14ac:dyDescent="0.3">
      <c r="C268" t="str">
        <f t="shared" si="4"/>
        <v>Portugal-10 bis 49 Beschäftigte</v>
      </c>
      <c r="D268" s="150" t="s">
        <v>384</v>
      </c>
      <c r="E268" s="150" t="s">
        <v>414</v>
      </c>
      <c r="F268" s="151">
        <v>499</v>
      </c>
      <c r="G268" s="151">
        <v>497</v>
      </c>
      <c r="H268" s="151">
        <v>511</v>
      </c>
      <c r="I268" s="151">
        <v>537</v>
      </c>
      <c r="J268" s="151">
        <v>506</v>
      </c>
      <c r="K268" s="151">
        <v>522</v>
      </c>
      <c r="L268" s="151">
        <v>540</v>
      </c>
      <c r="M268" s="151">
        <v>561</v>
      </c>
      <c r="N268" s="151">
        <v>551</v>
      </c>
      <c r="O268" s="151">
        <v>484</v>
      </c>
      <c r="P268" s="151">
        <v>524</v>
      </c>
      <c r="Q268" s="151">
        <v>500</v>
      </c>
      <c r="R268" s="151">
        <v>114186450</v>
      </c>
      <c r="S268" s="151">
        <v>113859158</v>
      </c>
      <c r="T268" s="151">
        <v>121755172</v>
      </c>
      <c r="U268" s="151">
        <v>131654306</v>
      </c>
      <c r="V268" s="151">
        <v>138386127</v>
      </c>
      <c r="W268" s="151">
        <v>62889129</v>
      </c>
      <c r="X268" s="151">
        <v>58122202</v>
      </c>
      <c r="Y268" s="151">
        <v>69499182</v>
      </c>
      <c r="Z268" s="151">
        <v>61078647</v>
      </c>
      <c r="AA268" s="151">
        <v>58885508</v>
      </c>
      <c r="AB268" s="151">
        <v>75581878</v>
      </c>
      <c r="AC268" s="151">
        <v>50881266</v>
      </c>
      <c r="AD268" s="151">
        <v>357</v>
      </c>
      <c r="AE268" s="151">
        <v>385</v>
      </c>
      <c r="AF268" s="151">
        <v>388</v>
      </c>
      <c r="AG268" s="151">
        <v>390</v>
      </c>
      <c r="AH268" s="151">
        <v>387</v>
      </c>
      <c r="AI268" s="151">
        <v>406</v>
      </c>
      <c r="AJ268" s="151">
        <v>397</v>
      </c>
      <c r="AK268" s="151">
        <v>377</v>
      </c>
      <c r="AL268" s="151">
        <v>366</v>
      </c>
      <c r="AM268" s="151">
        <v>379</v>
      </c>
      <c r="AN268" s="151">
        <v>349</v>
      </c>
      <c r="AO268" s="151">
        <v>360</v>
      </c>
      <c r="AP268" s="151">
        <v>15174168</v>
      </c>
      <c r="AQ268" s="151">
        <v>17875748</v>
      </c>
      <c r="AR268" s="151">
        <v>20085909</v>
      </c>
      <c r="AS268" s="151">
        <v>15214648</v>
      </c>
      <c r="AT268" s="151">
        <v>18559639</v>
      </c>
      <c r="AU268" s="151">
        <v>29814031</v>
      </c>
      <c r="AV268" s="151">
        <v>18397220</v>
      </c>
      <c r="AW268" s="151">
        <v>29062058</v>
      </c>
      <c r="AX268" s="151">
        <v>16639959</v>
      </c>
      <c r="AY268" s="151">
        <v>29884985</v>
      </c>
      <c r="AZ268" s="151">
        <v>24027535</v>
      </c>
      <c r="BA268" s="151">
        <v>27996863</v>
      </c>
      <c r="BB268" s="151">
        <v>803</v>
      </c>
      <c r="BC268" s="151">
        <v>832</v>
      </c>
      <c r="BD268" s="151">
        <v>855</v>
      </c>
      <c r="BE268" s="151">
        <v>881</v>
      </c>
      <c r="BF268" s="151">
        <v>848</v>
      </c>
      <c r="BG268" s="151">
        <v>876</v>
      </c>
      <c r="BH268" s="151">
        <v>879</v>
      </c>
      <c r="BI268" s="151">
        <v>879</v>
      </c>
      <c r="BJ268" s="151">
        <v>868</v>
      </c>
      <c r="BK268" s="151">
        <v>804</v>
      </c>
      <c r="BL268" s="151">
        <v>814</v>
      </c>
      <c r="BM268" s="151">
        <v>800</v>
      </c>
      <c r="BN268" s="151">
        <v>129360618</v>
      </c>
      <c r="BO268" s="151">
        <v>131734906</v>
      </c>
      <c r="BP268" s="151">
        <v>141841081</v>
      </c>
      <c r="BQ268" s="151">
        <v>146868954</v>
      </c>
      <c r="BR268" s="151">
        <v>156945766</v>
      </c>
      <c r="BS268" s="151">
        <v>92703160</v>
      </c>
      <c r="BT268" s="151">
        <v>76519422</v>
      </c>
      <c r="BU268" s="151">
        <v>98561240</v>
      </c>
      <c r="BV268" s="151">
        <v>77718606</v>
      </c>
      <c r="BW268" s="151">
        <v>88770493</v>
      </c>
      <c r="BX268" s="151">
        <v>99609413</v>
      </c>
      <c r="BY268" s="151">
        <v>78878129</v>
      </c>
    </row>
    <row r="269" spans="3:77" ht="15.75" x14ac:dyDescent="0.3">
      <c r="C269" t="str">
        <f t="shared" si="4"/>
        <v>Portugal-250 und mehr Beschäftigte</v>
      </c>
      <c r="D269" s="150" t="s">
        <v>384</v>
      </c>
      <c r="E269" s="150" t="s">
        <v>415</v>
      </c>
      <c r="F269" s="151">
        <v>208</v>
      </c>
      <c r="G269" s="151">
        <v>208</v>
      </c>
      <c r="H269" s="151">
        <v>203</v>
      </c>
      <c r="I269" s="151">
        <v>227</v>
      </c>
      <c r="J269" s="151">
        <v>227</v>
      </c>
      <c r="K269" s="151">
        <v>254</v>
      </c>
      <c r="L269" s="151">
        <v>323</v>
      </c>
      <c r="M269" s="151">
        <v>326</v>
      </c>
      <c r="N269" s="151">
        <v>340</v>
      </c>
      <c r="O269" s="151">
        <v>304</v>
      </c>
      <c r="P269" s="151">
        <v>378</v>
      </c>
      <c r="Q269" s="151">
        <v>373</v>
      </c>
      <c r="R269" s="151">
        <v>206388704</v>
      </c>
      <c r="S269" s="151">
        <v>191590428</v>
      </c>
      <c r="T269" s="151">
        <v>216917926</v>
      </c>
      <c r="U269" s="151">
        <v>211113744</v>
      </c>
      <c r="V269" s="151">
        <v>228017416</v>
      </c>
      <c r="W269" s="151">
        <v>321470973</v>
      </c>
      <c r="X269" s="151">
        <v>489222782</v>
      </c>
      <c r="Y269" s="151">
        <v>580567875</v>
      </c>
      <c r="Z269" s="151">
        <v>377190645</v>
      </c>
      <c r="AA269" s="151">
        <v>309978181</v>
      </c>
      <c r="AB269" s="151">
        <v>348973570</v>
      </c>
      <c r="AC269" s="151">
        <v>315171861</v>
      </c>
      <c r="AD269" s="151">
        <v>245</v>
      </c>
      <c r="AE269" s="151">
        <v>269</v>
      </c>
      <c r="AF269" s="151">
        <v>263</v>
      </c>
      <c r="AG269" s="151">
        <v>265</v>
      </c>
      <c r="AH269" s="151">
        <v>255</v>
      </c>
      <c r="AI269" s="151">
        <v>274</v>
      </c>
      <c r="AJ269" s="151">
        <v>299</v>
      </c>
      <c r="AK269" s="151">
        <v>321</v>
      </c>
      <c r="AL269" s="151">
        <v>305</v>
      </c>
      <c r="AM269" s="151">
        <v>281</v>
      </c>
      <c r="AN269" s="151">
        <v>315</v>
      </c>
      <c r="AO269" s="151">
        <v>298</v>
      </c>
      <c r="AP269" s="151">
        <v>183293886</v>
      </c>
      <c r="AQ269" s="151">
        <v>145400429</v>
      </c>
      <c r="AR269" s="151">
        <v>142704827</v>
      </c>
      <c r="AS269" s="151">
        <v>168171415</v>
      </c>
      <c r="AT269" s="151">
        <v>161895466</v>
      </c>
      <c r="AU269" s="151">
        <v>201525613</v>
      </c>
      <c r="AV269" s="151">
        <v>234361303</v>
      </c>
      <c r="AW269" s="151">
        <v>245122410</v>
      </c>
      <c r="AX269" s="151">
        <v>223671426</v>
      </c>
      <c r="AY269" s="151">
        <v>265851053</v>
      </c>
      <c r="AZ269" s="151">
        <v>294817893</v>
      </c>
      <c r="BA269" s="151">
        <v>311170480</v>
      </c>
      <c r="BB269" s="151">
        <v>372</v>
      </c>
      <c r="BC269" s="151">
        <v>391</v>
      </c>
      <c r="BD269" s="151">
        <v>380</v>
      </c>
      <c r="BE269" s="151">
        <v>401</v>
      </c>
      <c r="BF269" s="151">
        <v>390</v>
      </c>
      <c r="BG269" s="151">
        <v>426</v>
      </c>
      <c r="BH269" s="151">
        <v>490</v>
      </c>
      <c r="BI269" s="151">
        <v>495</v>
      </c>
      <c r="BJ269" s="151">
        <v>514</v>
      </c>
      <c r="BK269" s="151">
        <v>462</v>
      </c>
      <c r="BL269" s="151">
        <v>549</v>
      </c>
      <c r="BM269" s="151">
        <v>521</v>
      </c>
      <c r="BN269" s="151">
        <v>389682590</v>
      </c>
      <c r="BO269" s="151">
        <v>336990857</v>
      </c>
      <c r="BP269" s="151">
        <v>359622753</v>
      </c>
      <c r="BQ269" s="151">
        <v>379285159</v>
      </c>
      <c r="BR269" s="151">
        <v>389912882</v>
      </c>
      <c r="BS269" s="151">
        <v>522996586</v>
      </c>
      <c r="BT269" s="151">
        <v>723584085</v>
      </c>
      <c r="BU269" s="151">
        <v>825690285</v>
      </c>
      <c r="BV269" s="151">
        <v>600862071</v>
      </c>
      <c r="BW269" s="151">
        <v>575829234</v>
      </c>
      <c r="BX269" s="151">
        <v>643791463</v>
      </c>
      <c r="BY269" s="151">
        <v>626342341</v>
      </c>
    </row>
    <row r="270" spans="3:77" ht="15.75" x14ac:dyDescent="0.3">
      <c r="C270" t="str">
        <f t="shared" si="4"/>
        <v>Portugal-50 bis 249 Beschäftigte</v>
      </c>
      <c r="D270" s="150" t="s">
        <v>384</v>
      </c>
      <c r="E270" s="150" t="s">
        <v>416</v>
      </c>
      <c r="F270" s="151">
        <v>369</v>
      </c>
      <c r="G270" s="151">
        <v>356</v>
      </c>
      <c r="H270" s="151">
        <v>381</v>
      </c>
      <c r="I270" s="151">
        <v>408</v>
      </c>
      <c r="J270" s="151">
        <v>390</v>
      </c>
      <c r="K270" s="151">
        <v>419</v>
      </c>
      <c r="L270" s="151">
        <v>414</v>
      </c>
      <c r="M270" s="151">
        <v>429</v>
      </c>
      <c r="N270" s="151">
        <v>413</v>
      </c>
      <c r="O270" s="151">
        <v>381</v>
      </c>
      <c r="P270" s="151">
        <v>468</v>
      </c>
      <c r="Q270" s="151">
        <v>437</v>
      </c>
      <c r="R270" s="151">
        <v>77743891</v>
      </c>
      <c r="S270" s="151">
        <v>81275185</v>
      </c>
      <c r="T270" s="151">
        <v>81231500</v>
      </c>
      <c r="U270" s="151">
        <v>71551984</v>
      </c>
      <c r="V270" s="151">
        <v>75591603</v>
      </c>
      <c r="W270" s="151">
        <v>76934925</v>
      </c>
      <c r="X270" s="151">
        <v>72466560</v>
      </c>
      <c r="Y270" s="151">
        <v>63764462</v>
      </c>
      <c r="Z270" s="151">
        <v>58338205</v>
      </c>
      <c r="AA270" s="151">
        <v>67548262</v>
      </c>
      <c r="AB270" s="151">
        <v>87633158</v>
      </c>
      <c r="AC270" s="151">
        <v>74912960</v>
      </c>
      <c r="AD270" s="151">
        <v>381</v>
      </c>
      <c r="AE270" s="151">
        <v>366</v>
      </c>
      <c r="AF270" s="151">
        <v>387</v>
      </c>
      <c r="AG270" s="151">
        <v>402</v>
      </c>
      <c r="AH270" s="151">
        <v>399</v>
      </c>
      <c r="AI270" s="151">
        <v>428</v>
      </c>
      <c r="AJ270" s="151">
        <v>425</v>
      </c>
      <c r="AK270" s="151">
        <v>420</v>
      </c>
      <c r="AL270" s="151">
        <v>416</v>
      </c>
      <c r="AM270" s="151">
        <v>364</v>
      </c>
      <c r="AN270" s="151">
        <v>444</v>
      </c>
      <c r="AO270" s="151">
        <v>408</v>
      </c>
      <c r="AP270" s="151">
        <v>66472657</v>
      </c>
      <c r="AQ270" s="151">
        <v>55811635</v>
      </c>
      <c r="AR270" s="151">
        <v>78956613</v>
      </c>
      <c r="AS270" s="151">
        <v>73924845</v>
      </c>
      <c r="AT270" s="151">
        <v>80870271</v>
      </c>
      <c r="AU270" s="151">
        <v>94304309</v>
      </c>
      <c r="AV270" s="151">
        <v>85015762</v>
      </c>
      <c r="AW270" s="151">
        <v>68100881</v>
      </c>
      <c r="AX270" s="151">
        <v>85321550</v>
      </c>
      <c r="AY270" s="151">
        <v>86069812</v>
      </c>
      <c r="AZ270" s="151">
        <v>108937324</v>
      </c>
      <c r="BA270" s="151">
        <v>84268914</v>
      </c>
      <c r="BB270" s="151">
        <v>666</v>
      </c>
      <c r="BC270" s="151">
        <v>635</v>
      </c>
      <c r="BD270" s="151">
        <v>683</v>
      </c>
      <c r="BE270" s="151">
        <v>716</v>
      </c>
      <c r="BF270" s="151">
        <v>689</v>
      </c>
      <c r="BG270" s="151">
        <v>742</v>
      </c>
      <c r="BH270" s="151">
        <v>740</v>
      </c>
      <c r="BI270" s="151">
        <v>749</v>
      </c>
      <c r="BJ270" s="151">
        <v>734</v>
      </c>
      <c r="BK270" s="151">
        <v>644</v>
      </c>
      <c r="BL270" s="151">
        <v>787</v>
      </c>
      <c r="BM270" s="151">
        <v>722</v>
      </c>
      <c r="BN270" s="151">
        <v>144216548</v>
      </c>
      <c r="BO270" s="151">
        <v>137086820</v>
      </c>
      <c r="BP270" s="151">
        <v>160188113</v>
      </c>
      <c r="BQ270" s="151">
        <v>145476829</v>
      </c>
      <c r="BR270" s="151">
        <v>156461874</v>
      </c>
      <c r="BS270" s="151">
        <v>171239234</v>
      </c>
      <c r="BT270" s="151">
        <v>157482322</v>
      </c>
      <c r="BU270" s="151">
        <v>131865343</v>
      </c>
      <c r="BV270" s="151">
        <v>143659755</v>
      </c>
      <c r="BW270" s="151">
        <v>153618074</v>
      </c>
      <c r="BX270" s="151">
        <v>196570482</v>
      </c>
      <c r="BY270" s="151">
        <v>159181874</v>
      </c>
    </row>
    <row r="271" spans="3:77" ht="15.75" x14ac:dyDescent="0.3">
      <c r="C271" t="str">
        <f t="shared" si="4"/>
        <v>Portugal-Insgesamt (Beschäftigtengrößenklasse)</v>
      </c>
      <c r="D271" s="150" t="s">
        <v>384</v>
      </c>
      <c r="E271" s="150" t="s">
        <v>417</v>
      </c>
      <c r="F271" s="151">
        <v>1370</v>
      </c>
      <c r="G271" s="151">
        <v>1383</v>
      </c>
      <c r="H271" s="151">
        <v>1439</v>
      </c>
      <c r="I271" s="151">
        <v>1495</v>
      </c>
      <c r="J271" s="151">
        <v>1459</v>
      </c>
      <c r="K271" s="151">
        <v>1564</v>
      </c>
      <c r="L271" s="151">
        <v>1631</v>
      </c>
      <c r="M271" s="151">
        <v>1692</v>
      </c>
      <c r="N271" s="151">
        <v>1683</v>
      </c>
      <c r="O271" s="151">
        <v>1780</v>
      </c>
      <c r="P271" s="151">
        <v>1857</v>
      </c>
      <c r="Q271" s="151">
        <v>1844</v>
      </c>
      <c r="R271" s="151">
        <v>464233121</v>
      </c>
      <c r="S271" s="151">
        <v>449277577</v>
      </c>
      <c r="T271" s="151">
        <v>483916276</v>
      </c>
      <c r="U271" s="151">
        <v>485136212</v>
      </c>
      <c r="V271" s="151">
        <v>510003071</v>
      </c>
      <c r="W271" s="151">
        <v>543091568</v>
      </c>
      <c r="X271" s="151">
        <v>674575546</v>
      </c>
      <c r="Y271" s="151">
        <v>770404345</v>
      </c>
      <c r="Z271" s="151">
        <v>561251505</v>
      </c>
      <c r="AA271" s="151">
        <v>542060004</v>
      </c>
      <c r="AB271" s="151">
        <v>596774123</v>
      </c>
      <c r="AC271" s="151">
        <v>540929900</v>
      </c>
      <c r="AD271" s="151">
        <v>1252</v>
      </c>
      <c r="AE271" s="151">
        <v>1281</v>
      </c>
      <c r="AF271" s="151">
        <v>1306</v>
      </c>
      <c r="AG271" s="151">
        <v>1318</v>
      </c>
      <c r="AH271" s="151">
        <v>1291</v>
      </c>
      <c r="AI271" s="151">
        <v>1376</v>
      </c>
      <c r="AJ271" s="151">
        <v>1364</v>
      </c>
      <c r="AK271" s="151">
        <v>1371</v>
      </c>
      <c r="AL271" s="151">
        <v>1349</v>
      </c>
      <c r="AM271" s="151">
        <v>1418</v>
      </c>
      <c r="AN271" s="151">
        <v>1393</v>
      </c>
      <c r="AO271" s="151">
        <v>1421</v>
      </c>
      <c r="AP271" s="151">
        <v>308836709</v>
      </c>
      <c r="AQ271" s="151">
        <v>269142194</v>
      </c>
      <c r="AR271" s="151">
        <v>292409228</v>
      </c>
      <c r="AS271" s="151">
        <v>312046984</v>
      </c>
      <c r="AT271" s="151">
        <v>316035253</v>
      </c>
      <c r="AU271" s="151">
        <v>392390909</v>
      </c>
      <c r="AV271" s="151">
        <v>409231953</v>
      </c>
      <c r="AW271" s="151">
        <v>436441061</v>
      </c>
      <c r="AX271" s="151">
        <v>371082187</v>
      </c>
      <c r="AY271" s="151">
        <v>455002548</v>
      </c>
      <c r="AZ271" s="151">
        <v>517485122</v>
      </c>
      <c r="BA271" s="151">
        <v>541032278</v>
      </c>
      <c r="BB271" s="151">
        <v>2382</v>
      </c>
      <c r="BC271" s="151">
        <v>2419</v>
      </c>
      <c r="BD271" s="151">
        <v>2502</v>
      </c>
      <c r="BE271" s="151">
        <v>2560</v>
      </c>
      <c r="BF271" s="151">
        <v>2490</v>
      </c>
      <c r="BG271" s="151">
        <v>2657</v>
      </c>
      <c r="BH271" s="151">
        <v>2679</v>
      </c>
      <c r="BI271" s="151">
        <v>2719</v>
      </c>
      <c r="BJ271" s="151">
        <v>2726</v>
      </c>
      <c r="BK271" s="151">
        <v>2867</v>
      </c>
      <c r="BL271" s="151">
        <v>2884</v>
      </c>
      <c r="BM271" s="151">
        <v>2889</v>
      </c>
      <c r="BN271" s="151">
        <v>773069830</v>
      </c>
      <c r="BO271" s="151">
        <v>718419771</v>
      </c>
      <c r="BP271" s="151">
        <v>776325504</v>
      </c>
      <c r="BQ271" s="151">
        <v>797183196</v>
      </c>
      <c r="BR271" s="151">
        <v>826038324</v>
      </c>
      <c r="BS271" s="151">
        <v>935482477</v>
      </c>
      <c r="BT271" s="151">
        <v>1083807499</v>
      </c>
      <c r="BU271" s="151">
        <v>1206845406</v>
      </c>
      <c r="BV271" s="151">
        <v>932333692</v>
      </c>
      <c r="BW271" s="151">
        <v>997062552</v>
      </c>
      <c r="BX271" s="151">
        <v>1114259245</v>
      </c>
      <c r="BY271" s="151">
        <v>1081962178</v>
      </c>
    </row>
    <row r="272" spans="3:77" ht="15.75" x14ac:dyDescent="0.3">
      <c r="C272" t="str">
        <f t="shared" si="4"/>
        <v>Rumänien-0 bis 9 Beschäftigte</v>
      </c>
      <c r="D272" s="150" t="s">
        <v>385</v>
      </c>
      <c r="E272" s="150" t="s">
        <v>413</v>
      </c>
      <c r="F272" s="151">
        <v>435</v>
      </c>
      <c r="G272" s="151">
        <v>422</v>
      </c>
      <c r="H272" s="151">
        <v>406</v>
      </c>
      <c r="I272" s="151">
        <v>415</v>
      </c>
      <c r="J272" s="151">
        <v>427</v>
      </c>
      <c r="K272" s="151">
        <v>468</v>
      </c>
      <c r="L272" s="151">
        <v>421</v>
      </c>
      <c r="M272" s="151">
        <v>473</v>
      </c>
      <c r="N272" s="151">
        <v>485</v>
      </c>
      <c r="O272" s="151">
        <v>771</v>
      </c>
      <c r="P272" s="151">
        <v>602</v>
      </c>
      <c r="Q272" s="151">
        <v>747</v>
      </c>
      <c r="R272" s="151">
        <v>188497782</v>
      </c>
      <c r="S272" s="151">
        <v>373424553</v>
      </c>
      <c r="T272" s="151">
        <v>411133756</v>
      </c>
      <c r="U272" s="151">
        <v>353088379</v>
      </c>
      <c r="V272" s="151">
        <v>337782671</v>
      </c>
      <c r="W272" s="151">
        <v>402556333</v>
      </c>
      <c r="X272" s="151">
        <v>413073741</v>
      </c>
      <c r="Y272" s="151">
        <v>373697162</v>
      </c>
      <c r="Z272" s="151">
        <v>400806694</v>
      </c>
      <c r="AA272" s="151">
        <v>601149314</v>
      </c>
      <c r="AB272" s="151">
        <v>429447410</v>
      </c>
      <c r="AC272" s="151">
        <v>409550890</v>
      </c>
      <c r="AD272" s="151">
        <v>696</v>
      </c>
      <c r="AE272" s="151">
        <v>658</v>
      </c>
      <c r="AF272" s="151">
        <v>639</v>
      </c>
      <c r="AG272" s="151">
        <v>613</v>
      </c>
      <c r="AH272" s="151">
        <v>578</v>
      </c>
      <c r="AI272" s="151">
        <v>557</v>
      </c>
      <c r="AJ272" s="151">
        <v>524</v>
      </c>
      <c r="AK272" s="151">
        <v>555</v>
      </c>
      <c r="AL272" s="151">
        <v>521</v>
      </c>
      <c r="AM272" s="151">
        <v>838</v>
      </c>
      <c r="AN272" s="151">
        <v>646</v>
      </c>
      <c r="AO272" s="151">
        <v>766</v>
      </c>
      <c r="AP272" s="151">
        <v>281657990</v>
      </c>
      <c r="AQ272" s="151">
        <v>212957006</v>
      </c>
      <c r="AR272" s="151">
        <v>249025395</v>
      </c>
      <c r="AS272" s="151">
        <v>240844567</v>
      </c>
      <c r="AT272" s="151">
        <v>324124614</v>
      </c>
      <c r="AU272" s="151">
        <v>372558639</v>
      </c>
      <c r="AV272" s="151">
        <v>515513735</v>
      </c>
      <c r="AW272" s="151">
        <v>472672351</v>
      </c>
      <c r="AX272" s="151">
        <v>450616000</v>
      </c>
      <c r="AY272" s="151">
        <v>560453623</v>
      </c>
      <c r="AZ272" s="151">
        <v>658316841</v>
      </c>
      <c r="BA272" s="151">
        <v>651265870</v>
      </c>
      <c r="BB272" s="151">
        <v>1050</v>
      </c>
      <c r="BC272" s="151">
        <v>998</v>
      </c>
      <c r="BD272" s="151">
        <v>967</v>
      </c>
      <c r="BE272" s="151">
        <v>959</v>
      </c>
      <c r="BF272" s="151">
        <v>925</v>
      </c>
      <c r="BG272" s="151">
        <v>949</v>
      </c>
      <c r="BH272" s="151">
        <v>881</v>
      </c>
      <c r="BI272" s="151">
        <v>949</v>
      </c>
      <c r="BJ272" s="151">
        <v>928</v>
      </c>
      <c r="BK272" s="151">
        <v>1460</v>
      </c>
      <c r="BL272" s="151">
        <v>1153</v>
      </c>
      <c r="BM272" s="151">
        <v>1382</v>
      </c>
      <c r="BN272" s="151">
        <v>470155772</v>
      </c>
      <c r="BO272" s="151">
        <v>586381559</v>
      </c>
      <c r="BP272" s="151">
        <v>660159151</v>
      </c>
      <c r="BQ272" s="151">
        <v>593932946</v>
      </c>
      <c r="BR272" s="151">
        <v>661907285</v>
      </c>
      <c r="BS272" s="151">
        <v>775114972</v>
      </c>
      <c r="BT272" s="151">
        <v>928587476</v>
      </c>
      <c r="BU272" s="151">
        <v>846369513</v>
      </c>
      <c r="BV272" s="151">
        <v>851422694</v>
      </c>
      <c r="BW272" s="151">
        <v>1161602937</v>
      </c>
      <c r="BX272" s="151">
        <v>1087764251</v>
      </c>
      <c r="BY272" s="151">
        <v>1060816760</v>
      </c>
    </row>
    <row r="273" spans="3:77" ht="15.75" x14ac:dyDescent="0.3">
      <c r="C273" t="str">
        <f t="shared" si="4"/>
        <v>Rumänien-10 bis 49 Beschäftigte</v>
      </c>
      <c r="D273" s="150" t="s">
        <v>385</v>
      </c>
      <c r="E273" s="150" t="s">
        <v>414</v>
      </c>
      <c r="F273" s="151">
        <v>584</v>
      </c>
      <c r="G273" s="151">
        <v>652</v>
      </c>
      <c r="H273" s="151">
        <v>709</v>
      </c>
      <c r="I273" s="151">
        <v>726</v>
      </c>
      <c r="J273" s="151">
        <v>727</v>
      </c>
      <c r="K273" s="151">
        <v>735</v>
      </c>
      <c r="L273" s="151">
        <v>691</v>
      </c>
      <c r="M273" s="151">
        <v>735</v>
      </c>
      <c r="N273" s="151">
        <v>739</v>
      </c>
      <c r="O273" s="151">
        <v>691</v>
      </c>
      <c r="P273" s="151">
        <v>705</v>
      </c>
      <c r="Q273" s="151">
        <v>719</v>
      </c>
      <c r="R273" s="151">
        <v>101787983</v>
      </c>
      <c r="S273" s="151">
        <v>117394628</v>
      </c>
      <c r="T273" s="151">
        <v>121941800</v>
      </c>
      <c r="U273" s="151">
        <v>164270693</v>
      </c>
      <c r="V273" s="151">
        <v>198765021</v>
      </c>
      <c r="W273" s="151">
        <v>165066316</v>
      </c>
      <c r="X273" s="151">
        <v>169711238</v>
      </c>
      <c r="Y273" s="151">
        <v>180463097</v>
      </c>
      <c r="Z273" s="151">
        <v>180006196</v>
      </c>
      <c r="AA273" s="151">
        <v>220661039</v>
      </c>
      <c r="AB273" s="151">
        <v>287121060</v>
      </c>
      <c r="AC273" s="151">
        <v>377506206</v>
      </c>
      <c r="AD273" s="151">
        <v>966</v>
      </c>
      <c r="AE273" s="151">
        <v>982</v>
      </c>
      <c r="AF273" s="151">
        <v>995</v>
      </c>
      <c r="AG273" s="151">
        <v>990</v>
      </c>
      <c r="AH273" s="151">
        <v>975</v>
      </c>
      <c r="AI273" s="151">
        <v>997</v>
      </c>
      <c r="AJ273" s="151">
        <v>916</v>
      </c>
      <c r="AK273" s="151">
        <v>935</v>
      </c>
      <c r="AL273" s="151">
        <v>905</v>
      </c>
      <c r="AM273" s="151">
        <v>822</v>
      </c>
      <c r="AN273" s="151">
        <v>822</v>
      </c>
      <c r="AO273" s="151">
        <v>762</v>
      </c>
      <c r="AP273" s="151">
        <v>189738103</v>
      </c>
      <c r="AQ273" s="151">
        <v>216035372</v>
      </c>
      <c r="AR273" s="151">
        <v>233558290</v>
      </c>
      <c r="AS273" s="151">
        <v>239244660</v>
      </c>
      <c r="AT273" s="151">
        <v>221770851</v>
      </c>
      <c r="AU273" s="151">
        <v>210526390</v>
      </c>
      <c r="AV273" s="151">
        <v>181015049</v>
      </c>
      <c r="AW273" s="151">
        <v>231577065</v>
      </c>
      <c r="AX273" s="151">
        <v>182658485</v>
      </c>
      <c r="AY273" s="151">
        <v>249182543</v>
      </c>
      <c r="AZ273" s="151">
        <v>272700773</v>
      </c>
      <c r="BA273" s="151">
        <v>200580011</v>
      </c>
      <c r="BB273" s="151">
        <v>1380</v>
      </c>
      <c r="BC273" s="151">
        <v>1432</v>
      </c>
      <c r="BD273" s="151">
        <v>1487</v>
      </c>
      <c r="BE273" s="151">
        <v>1475</v>
      </c>
      <c r="BF273" s="151">
        <v>1470</v>
      </c>
      <c r="BG273" s="151">
        <v>1510</v>
      </c>
      <c r="BH273" s="151">
        <v>1403</v>
      </c>
      <c r="BI273" s="151">
        <v>1452</v>
      </c>
      <c r="BJ273" s="151">
        <v>1433</v>
      </c>
      <c r="BK273" s="151">
        <v>1267</v>
      </c>
      <c r="BL273" s="151">
        <v>1311</v>
      </c>
      <c r="BM273" s="151">
        <v>1262</v>
      </c>
      <c r="BN273" s="151">
        <v>291526086</v>
      </c>
      <c r="BO273" s="151">
        <v>333430000</v>
      </c>
      <c r="BP273" s="151">
        <v>355500090</v>
      </c>
      <c r="BQ273" s="151">
        <v>403515353</v>
      </c>
      <c r="BR273" s="151">
        <v>420535872</v>
      </c>
      <c r="BS273" s="151">
        <v>375592706</v>
      </c>
      <c r="BT273" s="151">
        <v>350726287</v>
      </c>
      <c r="BU273" s="151">
        <v>412040162</v>
      </c>
      <c r="BV273" s="151">
        <v>362664681</v>
      </c>
      <c r="BW273" s="151">
        <v>469843582</v>
      </c>
      <c r="BX273" s="151">
        <v>559821833</v>
      </c>
      <c r="BY273" s="151">
        <v>578086217</v>
      </c>
    </row>
    <row r="274" spans="3:77" ht="15.75" x14ac:dyDescent="0.3">
      <c r="C274" t="str">
        <f t="shared" si="4"/>
        <v>Rumänien-250 und mehr Beschäftigte</v>
      </c>
      <c r="D274" s="150" t="s">
        <v>385</v>
      </c>
      <c r="E274" s="150" t="s">
        <v>415</v>
      </c>
      <c r="F274" s="151">
        <v>303</v>
      </c>
      <c r="G274" s="151">
        <v>318</v>
      </c>
      <c r="H274" s="151">
        <v>337</v>
      </c>
      <c r="I274" s="151">
        <v>358</v>
      </c>
      <c r="J274" s="151">
        <v>368</v>
      </c>
      <c r="K274" s="151">
        <v>390</v>
      </c>
      <c r="L274" s="151">
        <v>435</v>
      </c>
      <c r="M274" s="151">
        <v>481</v>
      </c>
      <c r="N274" s="151">
        <v>456</v>
      </c>
      <c r="O274" s="151">
        <v>426</v>
      </c>
      <c r="P274" s="151">
        <v>516</v>
      </c>
      <c r="Q274" s="151">
        <v>479</v>
      </c>
      <c r="R274" s="151">
        <v>356205098</v>
      </c>
      <c r="S274" s="151">
        <v>334428686</v>
      </c>
      <c r="T274" s="151">
        <v>379739827</v>
      </c>
      <c r="U274" s="151">
        <v>386665027</v>
      </c>
      <c r="V274" s="151">
        <v>405874575</v>
      </c>
      <c r="W274" s="151">
        <v>463607122</v>
      </c>
      <c r="X274" s="151">
        <v>593709427</v>
      </c>
      <c r="Y274" s="151">
        <v>635552876</v>
      </c>
      <c r="Z274" s="151">
        <v>643815391</v>
      </c>
      <c r="AA274" s="151">
        <v>696949328</v>
      </c>
      <c r="AB274" s="151">
        <v>942036677</v>
      </c>
      <c r="AC274" s="151">
        <v>1007845082</v>
      </c>
      <c r="AD274" s="151">
        <v>419</v>
      </c>
      <c r="AE274" s="151">
        <v>415</v>
      </c>
      <c r="AF274" s="151">
        <v>415</v>
      </c>
      <c r="AG274" s="151">
        <v>428</v>
      </c>
      <c r="AH274" s="151">
        <v>421</v>
      </c>
      <c r="AI274" s="151">
        <v>422</v>
      </c>
      <c r="AJ274" s="151">
        <v>477</v>
      </c>
      <c r="AK274" s="151">
        <v>485</v>
      </c>
      <c r="AL274" s="151">
        <v>482</v>
      </c>
      <c r="AM274" s="151">
        <v>450</v>
      </c>
      <c r="AN274" s="151">
        <v>508</v>
      </c>
      <c r="AO274" s="151">
        <v>484</v>
      </c>
      <c r="AP274" s="151">
        <v>876607930</v>
      </c>
      <c r="AQ274" s="151">
        <v>820494770</v>
      </c>
      <c r="AR274" s="151">
        <v>851076014</v>
      </c>
      <c r="AS274" s="151">
        <v>935701653</v>
      </c>
      <c r="AT274" s="151">
        <v>978054339</v>
      </c>
      <c r="AU274" s="151">
        <v>1117896666</v>
      </c>
      <c r="AV274" s="151">
        <v>1394301765</v>
      </c>
      <c r="AW274" s="151">
        <v>1360063889</v>
      </c>
      <c r="AX274" s="151">
        <v>1305309491</v>
      </c>
      <c r="AY274" s="151">
        <v>1689678633</v>
      </c>
      <c r="AZ274" s="151">
        <v>2118023788</v>
      </c>
      <c r="BA274" s="151">
        <v>2244405947</v>
      </c>
      <c r="BB274" s="151">
        <v>530</v>
      </c>
      <c r="BC274" s="151">
        <v>524</v>
      </c>
      <c r="BD274" s="151">
        <v>537</v>
      </c>
      <c r="BE274" s="151">
        <v>564</v>
      </c>
      <c r="BF274" s="151">
        <v>563</v>
      </c>
      <c r="BG274" s="151">
        <v>583</v>
      </c>
      <c r="BH274" s="151">
        <v>625</v>
      </c>
      <c r="BI274" s="151">
        <v>660</v>
      </c>
      <c r="BJ274" s="151">
        <v>638</v>
      </c>
      <c r="BK274" s="151">
        <v>595</v>
      </c>
      <c r="BL274" s="151">
        <v>685</v>
      </c>
      <c r="BM274" s="151">
        <v>645</v>
      </c>
      <c r="BN274" s="151">
        <v>1232813028</v>
      </c>
      <c r="BO274" s="151">
        <v>1154923456</v>
      </c>
      <c r="BP274" s="151">
        <v>1230815841</v>
      </c>
      <c r="BQ274" s="151">
        <v>1322366680</v>
      </c>
      <c r="BR274" s="151">
        <v>1383928914</v>
      </c>
      <c r="BS274" s="151">
        <v>1581503788</v>
      </c>
      <c r="BT274" s="151">
        <v>1988011192</v>
      </c>
      <c r="BU274" s="151">
        <v>1995616765</v>
      </c>
      <c r="BV274" s="151">
        <v>1949124882</v>
      </c>
      <c r="BW274" s="151">
        <v>2386627961</v>
      </c>
      <c r="BX274" s="151">
        <v>3060060465</v>
      </c>
      <c r="BY274" s="151">
        <v>3252251029</v>
      </c>
    </row>
    <row r="275" spans="3:77" ht="15.75" x14ac:dyDescent="0.3">
      <c r="C275" t="str">
        <f t="shared" si="4"/>
        <v>Rumänien-50 bis 249 Beschäftigte</v>
      </c>
      <c r="D275" s="150" t="s">
        <v>385</v>
      </c>
      <c r="E275" s="150" t="s">
        <v>416</v>
      </c>
      <c r="F275" s="151">
        <v>512</v>
      </c>
      <c r="G275" s="151">
        <v>523</v>
      </c>
      <c r="H275" s="151">
        <v>534</v>
      </c>
      <c r="I275" s="151">
        <v>535</v>
      </c>
      <c r="J275" s="151">
        <v>567</v>
      </c>
      <c r="K275" s="151">
        <v>623</v>
      </c>
      <c r="L275" s="151">
        <v>621</v>
      </c>
      <c r="M275" s="151">
        <v>600</v>
      </c>
      <c r="N275" s="151">
        <v>622</v>
      </c>
      <c r="O275" s="151">
        <v>525</v>
      </c>
      <c r="P275" s="151">
        <v>692</v>
      </c>
      <c r="Q275" s="151">
        <v>602</v>
      </c>
      <c r="R275" s="151">
        <v>428628536</v>
      </c>
      <c r="S275" s="151">
        <v>246294707</v>
      </c>
      <c r="T275" s="151">
        <v>262246362</v>
      </c>
      <c r="U275" s="151">
        <v>284054400</v>
      </c>
      <c r="V275" s="151">
        <v>284282559</v>
      </c>
      <c r="W275" s="151">
        <v>282051552</v>
      </c>
      <c r="X275" s="151">
        <v>279029082</v>
      </c>
      <c r="Y275" s="151">
        <v>286310229</v>
      </c>
      <c r="Z275" s="151">
        <v>316762366</v>
      </c>
      <c r="AA275" s="151">
        <v>574756482</v>
      </c>
      <c r="AB275" s="151">
        <v>762587927</v>
      </c>
      <c r="AC275" s="151">
        <v>361026852</v>
      </c>
      <c r="AD275" s="151">
        <v>846</v>
      </c>
      <c r="AE275" s="151">
        <v>836</v>
      </c>
      <c r="AF275" s="151">
        <v>858</v>
      </c>
      <c r="AG275" s="151">
        <v>867</v>
      </c>
      <c r="AH275" s="151">
        <v>877</v>
      </c>
      <c r="AI275" s="151">
        <v>865</v>
      </c>
      <c r="AJ275" s="151">
        <v>799</v>
      </c>
      <c r="AK275" s="151">
        <v>811</v>
      </c>
      <c r="AL275" s="151">
        <v>792</v>
      </c>
      <c r="AM275" s="151">
        <v>667</v>
      </c>
      <c r="AN275" s="151">
        <v>789</v>
      </c>
      <c r="AO275" s="151">
        <v>707</v>
      </c>
      <c r="AP275" s="151">
        <v>532909426</v>
      </c>
      <c r="AQ275" s="151">
        <v>488145722</v>
      </c>
      <c r="AR275" s="151">
        <v>481830899</v>
      </c>
      <c r="AS275" s="151">
        <v>533168320</v>
      </c>
      <c r="AT275" s="151">
        <v>501835775</v>
      </c>
      <c r="AU275" s="151">
        <v>524716679</v>
      </c>
      <c r="AV275" s="151">
        <v>415027940</v>
      </c>
      <c r="AW275" s="151">
        <v>385738748</v>
      </c>
      <c r="AX275" s="151">
        <v>355960694</v>
      </c>
      <c r="AY275" s="151">
        <v>410887765</v>
      </c>
      <c r="AZ275" s="151">
        <v>618699093</v>
      </c>
      <c r="BA275" s="151">
        <v>699019461</v>
      </c>
      <c r="BB275" s="151">
        <v>1104</v>
      </c>
      <c r="BC275" s="151">
        <v>1099</v>
      </c>
      <c r="BD275" s="151">
        <v>1116</v>
      </c>
      <c r="BE275" s="151">
        <v>1127</v>
      </c>
      <c r="BF275" s="151">
        <v>1153</v>
      </c>
      <c r="BG275" s="151">
        <v>1173</v>
      </c>
      <c r="BH275" s="151">
        <v>1103</v>
      </c>
      <c r="BI275" s="151">
        <v>1113</v>
      </c>
      <c r="BJ275" s="151">
        <v>1132</v>
      </c>
      <c r="BK275" s="151">
        <v>933</v>
      </c>
      <c r="BL275" s="151">
        <v>1141</v>
      </c>
      <c r="BM275" s="151">
        <v>1015</v>
      </c>
      <c r="BN275" s="151">
        <v>961537962</v>
      </c>
      <c r="BO275" s="151">
        <v>734440429</v>
      </c>
      <c r="BP275" s="151">
        <v>744077261</v>
      </c>
      <c r="BQ275" s="151">
        <v>817222720</v>
      </c>
      <c r="BR275" s="151">
        <v>786118334</v>
      </c>
      <c r="BS275" s="151">
        <v>806768231</v>
      </c>
      <c r="BT275" s="151">
        <v>694057022</v>
      </c>
      <c r="BU275" s="151">
        <v>672048977</v>
      </c>
      <c r="BV275" s="151">
        <v>672723060</v>
      </c>
      <c r="BW275" s="151">
        <v>985644247</v>
      </c>
      <c r="BX275" s="151">
        <v>1381287020</v>
      </c>
      <c r="BY275" s="151">
        <v>1060046313</v>
      </c>
    </row>
    <row r="276" spans="3:77" ht="15.75" x14ac:dyDescent="0.3">
      <c r="C276" t="str">
        <f t="shared" si="4"/>
        <v>Rumänien-Insgesamt (Beschäftigtengrößenklasse)</v>
      </c>
      <c r="D276" s="150" t="s">
        <v>385</v>
      </c>
      <c r="E276" s="150" t="s">
        <v>417</v>
      </c>
      <c r="F276" s="151">
        <v>1834</v>
      </c>
      <c r="G276" s="151">
        <v>1915</v>
      </c>
      <c r="H276" s="151">
        <v>1986</v>
      </c>
      <c r="I276" s="151">
        <v>2034</v>
      </c>
      <c r="J276" s="151">
        <v>2089</v>
      </c>
      <c r="K276" s="151">
        <v>2216</v>
      </c>
      <c r="L276" s="151">
        <v>2168</v>
      </c>
      <c r="M276" s="151">
        <v>2289</v>
      </c>
      <c r="N276" s="151">
        <v>2302</v>
      </c>
      <c r="O276" s="151">
        <v>2413</v>
      </c>
      <c r="P276" s="151">
        <v>2515</v>
      </c>
      <c r="Q276" s="151">
        <v>2547</v>
      </c>
      <c r="R276" s="151">
        <v>1075119399</v>
      </c>
      <c r="S276" s="151">
        <v>1071542574</v>
      </c>
      <c r="T276" s="151">
        <v>1175061745</v>
      </c>
      <c r="U276" s="151">
        <v>1188078499</v>
      </c>
      <c r="V276" s="151">
        <v>1226704826</v>
      </c>
      <c r="W276" s="151">
        <v>1313281323</v>
      </c>
      <c r="X276" s="151">
        <v>1455523488</v>
      </c>
      <c r="Y276" s="151">
        <v>1476023364</v>
      </c>
      <c r="Z276" s="151">
        <v>1541390647</v>
      </c>
      <c r="AA276" s="151">
        <v>2093516163</v>
      </c>
      <c r="AB276" s="151">
        <v>2421193074</v>
      </c>
      <c r="AC276" s="151">
        <v>2155929030</v>
      </c>
      <c r="AD276" s="151">
        <v>2927</v>
      </c>
      <c r="AE276" s="151">
        <v>2891</v>
      </c>
      <c r="AF276" s="151">
        <v>2907</v>
      </c>
      <c r="AG276" s="151">
        <v>2898</v>
      </c>
      <c r="AH276" s="151">
        <v>2851</v>
      </c>
      <c r="AI276" s="151">
        <v>2841</v>
      </c>
      <c r="AJ276" s="151">
        <v>2716</v>
      </c>
      <c r="AK276" s="151">
        <v>2786</v>
      </c>
      <c r="AL276" s="151">
        <v>2700</v>
      </c>
      <c r="AM276" s="151">
        <v>2777</v>
      </c>
      <c r="AN276" s="151">
        <v>2765</v>
      </c>
      <c r="AO276" s="151">
        <v>2719</v>
      </c>
      <c r="AP276" s="151">
        <v>1880913449</v>
      </c>
      <c r="AQ276" s="151">
        <v>1737632870</v>
      </c>
      <c r="AR276" s="151">
        <v>1815490598</v>
      </c>
      <c r="AS276" s="151">
        <v>1948959200</v>
      </c>
      <c r="AT276" s="151">
        <v>2025785579</v>
      </c>
      <c r="AU276" s="151">
        <v>2225698374</v>
      </c>
      <c r="AV276" s="151">
        <v>2505858489</v>
      </c>
      <c r="AW276" s="151">
        <v>2450052053</v>
      </c>
      <c r="AX276" s="151">
        <v>2294544670</v>
      </c>
      <c r="AY276" s="151">
        <v>2910202564</v>
      </c>
      <c r="AZ276" s="151">
        <v>3667740495</v>
      </c>
      <c r="BA276" s="151">
        <v>3795271289</v>
      </c>
      <c r="BB276" s="151">
        <v>4064</v>
      </c>
      <c r="BC276" s="151">
        <v>4053</v>
      </c>
      <c r="BD276" s="151">
        <v>4107</v>
      </c>
      <c r="BE276" s="151">
        <v>4125</v>
      </c>
      <c r="BF276" s="151">
        <v>4111</v>
      </c>
      <c r="BG276" s="151">
        <v>4215</v>
      </c>
      <c r="BH276" s="151">
        <v>4012</v>
      </c>
      <c r="BI276" s="151">
        <v>4174</v>
      </c>
      <c r="BJ276" s="151">
        <v>4131</v>
      </c>
      <c r="BK276" s="151">
        <v>4255</v>
      </c>
      <c r="BL276" s="151">
        <v>4290</v>
      </c>
      <c r="BM276" s="151">
        <v>4304</v>
      </c>
      <c r="BN276" s="151">
        <v>2956032848</v>
      </c>
      <c r="BO276" s="151">
        <v>2809175444</v>
      </c>
      <c r="BP276" s="151">
        <v>2990552343</v>
      </c>
      <c r="BQ276" s="151">
        <v>3137037699</v>
      </c>
      <c r="BR276" s="151">
        <v>3252490405</v>
      </c>
      <c r="BS276" s="151">
        <v>3538979697</v>
      </c>
      <c r="BT276" s="151">
        <v>3961381977</v>
      </c>
      <c r="BU276" s="151">
        <v>3926075417</v>
      </c>
      <c r="BV276" s="151">
        <v>3835935317</v>
      </c>
      <c r="BW276" s="151">
        <v>5003718727</v>
      </c>
      <c r="BX276" s="151">
        <v>6088933569</v>
      </c>
      <c r="BY276" s="151">
        <v>5951200319</v>
      </c>
    </row>
    <row r="277" spans="3:77" ht="15.75" x14ac:dyDescent="0.3">
      <c r="C277" t="str">
        <f t="shared" si="4"/>
        <v>Russische Föderation-0 bis 9 Beschäftigte</v>
      </c>
      <c r="D277" s="150" t="s">
        <v>386</v>
      </c>
      <c r="E277" s="150" t="s">
        <v>413</v>
      </c>
      <c r="F277" s="151">
        <v>277</v>
      </c>
      <c r="G277" s="151">
        <v>298</v>
      </c>
      <c r="H277" s="151">
        <v>271</v>
      </c>
      <c r="I277" s="151">
        <v>296</v>
      </c>
      <c r="J277" s="151">
        <v>306</v>
      </c>
      <c r="K277" s="151">
        <v>321</v>
      </c>
      <c r="L277" s="151">
        <v>301</v>
      </c>
      <c r="M277" s="151">
        <v>331</v>
      </c>
      <c r="N277" s="151">
        <v>376</v>
      </c>
      <c r="O277" s="151">
        <v>494</v>
      </c>
      <c r="P277" s="151">
        <v>293</v>
      </c>
      <c r="Q277" s="151">
        <v>167</v>
      </c>
      <c r="R277" s="151">
        <v>1165173164</v>
      </c>
      <c r="S277" s="151">
        <v>837241325</v>
      </c>
      <c r="T277" s="151">
        <v>406620170</v>
      </c>
      <c r="U277" s="151">
        <v>536441008</v>
      </c>
      <c r="V277" s="151">
        <v>467263276</v>
      </c>
      <c r="W277" s="151">
        <v>567210833</v>
      </c>
      <c r="X277" s="151">
        <v>568606586</v>
      </c>
      <c r="Y277" s="151">
        <v>287170612</v>
      </c>
      <c r="Z277" s="151">
        <v>158124227</v>
      </c>
      <c r="AA277" s="151">
        <v>380177127</v>
      </c>
      <c r="AB277" s="151">
        <v>988029458</v>
      </c>
      <c r="AC277" s="151">
        <v>210159387</v>
      </c>
      <c r="AD277" s="151">
        <v>617</v>
      </c>
      <c r="AE277" s="151">
        <v>609</v>
      </c>
      <c r="AF277" s="151">
        <v>530</v>
      </c>
      <c r="AG277" s="151">
        <v>477</v>
      </c>
      <c r="AH277" s="151">
        <v>419</v>
      </c>
      <c r="AI277" s="151">
        <v>396</v>
      </c>
      <c r="AJ277" s="151">
        <v>342</v>
      </c>
      <c r="AK277" s="151">
        <v>342</v>
      </c>
      <c r="AL277" s="151">
        <v>380</v>
      </c>
      <c r="AM277" s="151">
        <v>523</v>
      </c>
      <c r="AN277" s="151">
        <v>230</v>
      </c>
      <c r="AO277" s="151">
        <v>87</v>
      </c>
      <c r="AP277" s="151">
        <v>336455333</v>
      </c>
      <c r="AQ277" s="151">
        <v>362713121</v>
      </c>
      <c r="AR277" s="151">
        <v>307219876</v>
      </c>
      <c r="AS277" s="151">
        <v>199420657</v>
      </c>
      <c r="AT277" s="151">
        <v>201661133</v>
      </c>
      <c r="AU277" s="151">
        <v>273324267</v>
      </c>
      <c r="AV277" s="151">
        <v>161314117</v>
      </c>
      <c r="AW277" s="151">
        <v>177399996</v>
      </c>
      <c r="AX277" s="151">
        <v>134238175</v>
      </c>
      <c r="AY277" s="151">
        <v>119246670</v>
      </c>
      <c r="AZ277" s="151">
        <v>84796204</v>
      </c>
      <c r="BA277" s="151">
        <v>86444807</v>
      </c>
      <c r="BB277" s="151">
        <v>833</v>
      </c>
      <c r="BC277" s="151">
        <v>854</v>
      </c>
      <c r="BD277" s="151">
        <v>753</v>
      </c>
      <c r="BE277" s="151">
        <v>720</v>
      </c>
      <c r="BF277" s="151">
        <v>664</v>
      </c>
      <c r="BG277" s="151">
        <v>663</v>
      </c>
      <c r="BH277" s="151">
        <v>600</v>
      </c>
      <c r="BI277" s="151">
        <v>625</v>
      </c>
      <c r="BJ277" s="151">
        <v>694</v>
      </c>
      <c r="BK277" s="151">
        <v>928</v>
      </c>
      <c r="BL277" s="151">
        <v>504</v>
      </c>
      <c r="BM277" s="151">
        <v>250</v>
      </c>
      <c r="BN277" s="151">
        <v>1501628497</v>
      </c>
      <c r="BO277" s="151">
        <v>1199954446</v>
      </c>
      <c r="BP277" s="151">
        <v>713840046</v>
      </c>
      <c r="BQ277" s="151">
        <v>735861665</v>
      </c>
      <c r="BR277" s="151">
        <v>668924409</v>
      </c>
      <c r="BS277" s="151">
        <v>840535100</v>
      </c>
      <c r="BT277" s="151">
        <v>729920703</v>
      </c>
      <c r="BU277" s="151">
        <v>464570608</v>
      </c>
      <c r="BV277" s="151">
        <v>292362402</v>
      </c>
      <c r="BW277" s="151">
        <v>499423797</v>
      </c>
      <c r="BX277" s="151">
        <v>1072825662</v>
      </c>
      <c r="BY277" s="151">
        <v>296604194</v>
      </c>
    </row>
    <row r="278" spans="3:77" ht="15.75" x14ac:dyDescent="0.3">
      <c r="C278" t="str">
        <f t="shared" si="4"/>
        <v>Russische Föderation-10 bis 49 Beschäftigte</v>
      </c>
      <c r="D278" s="150" t="s">
        <v>386</v>
      </c>
      <c r="E278" s="150" t="s">
        <v>414</v>
      </c>
      <c r="F278" s="151">
        <v>255</v>
      </c>
      <c r="G278" s="151">
        <v>241</v>
      </c>
      <c r="H278" s="151">
        <v>258</v>
      </c>
      <c r="I278" s="151">
        <v>245</v>
      </c>
      <c r="J278" s="151">
        <v>246</v>
      </c>
      <c r="K278" s="151">
        <v>268</v>
      </c>
      <c r="L278" s="151">
        <v>289</v>
      </c>
      <c r="M278" s="151">
        <v>288</v>
      </c>
      <c r="N278" s="151">
        <v>290</v>
      </c>
      <c r="O278" s="151">
        <v>262</v>
      </c>
      <c r="P278" s="151">
        <v>181</v>
      </c>
      <c r="Q278" s="151">
        <v>108</v>
      </c>
      <c r="R278" s="151">
        <v>52162564</v>
      </c>
      <c r="S278" s="151">
        <v>62978115</v>
      </c>
      <c r="T278" s="151">
        <v>328431591</v>
      </c>
      <c r="U278" s="151">
        <v>56125255</v>
      </c>
      <c r="V278" s="151">
        <v>41875472</v>
      </c>
      <c r="W278" s="151">
        <v>56165308</v>
      </c>
      <c r="X278" s="151">
        <v>37053104</v>
      </c>
      <c r="Y278" s="151">
        <v>32469441</v>
      </c>
      <c r="Z278" s="151">
        <v>33847761</v>
      </c>
      <c r="AA278" s="151">
        <v>177776099</v>
      </c>
      <c r="AB278" s="151">
        <v>26910159</v>
      </c>
      <c r="AC278" s="151">
        <v>6536238</v>
      </c>
      <c r="AD278" s="151">
        <v>471</v>
      </c>
      <c r="AE278" s="151">
        <v>490</v>
      </c>
      <c r="AF278" s="151">
        <v>454</v>
      </c>
      <c r="AG278" s="151">
        <v>427</v>
      </c>
      <c r="AH278" s="151">
        <v>378</v>
      </c>
      <c r="AI278" s="151">
        <v>384</v>
      </c>
      <c r="AJ278" s="151">
        <v>333</v>
      </c>
      <c r="AK278" s="151">
        <v>329</v>
      </c>
      <c r="AL278" s="151">
        <v>335</v>
      </c>
      <c r="AM278" s="151">
        <v>339</v>
      </c>
      <c r="AN278" s="151">
        <v>184</v>
      </c>
      <c r="AO278" s="151">
        <v>58</v>
      </c>
      <c r="AP278" s="151">
        <v>215641956</v>
      </c>
      <c r="AQ278" s="151">
        <v>247914757</v>
      </c>
      <c r="AR278" s="151">
        <v>184244065</v>
      </c>
      <c r="AS278" s="151">
        <v>155590471</v>
      </c>
      <c r="AT278" s="151">
        <v>114921641</v>
      </c>
      <c r="AU278" s="151">
        <v>132245138</v>
      </c>
      <c r="AV278" s="151">
        <v>75021747</v>
      </c>
      <c r="AW278" s="151">
        <v>66571762</v>
      </c>
      <c r="AX278" s="151">
        <v>94578523</v>
      </c>
      <c r="AY278" s="151">
        <v>102670703</v>
      </c>
      <c r="AZ278" s="151">
        <v>70627750</v>
      </c>
      <c r="BA278" s="151">
        <v>44211918</v>
      </c>
      <c r="BB278" s="151">
        <v>650</v>
      </c>
      <c r="BC278" s="151">
        <v>657</v>
      </c>
      <c r="BD278" s="151">
        <v>641</v>
      </c>
      <c r="BE278" s="151">
        <v>606</v>
      </c>
      <c r="BF278" s="151">
        <v>553</v>
      </c>
      <c r="BG278" s="151">
        <v>578</v>
      </c>
      <c r="BH278" s="151">
        <v>549</v>
      </c>
      <c r="BI278" s="151">
        <v>559</v>
      </c>
      <c r="BJ278" s="151">
        <v>557</v>
      </c>
      <c r="BK278" s="151">
        <v>528</v>
      </c>
      <c r="BL278" s="151">
        <v>337</v>
      </c>
      <c r="BM278" s="151">
        <v>160</v>
      </c>
      <c r="BN278" s="151">
        <v>267804520</v>
      </c>
      <c r="BO278" s="151">
        <v>310892872</v>
      </c>
      <c r="BP278" s="151">
        <v>512675656</v>
      </c>
      <c r="BQ278" s="151">
        <v>211715726</v>
      </c>
      <c r="BR278" s="151">
        <v>156797113</v>
      </c>
      <c r="BS278" s="151">
        <v>188410446</v>
      </c>
      <c r="BT278" s="151">
        <v>112074851</v>
      </c>
      <c r="BU278" s="151">
        <v>99041203</v>
      </c>
      <c r="BV278" s="151">
        <v>128426284</v>
      </c>
      <c r="BW278" s="151">
        <v>280446802</v>
      </c>
      <c r="BX278" s="151">
        <v>97537909</v>
      </c>
      <c r="BY278" s="151">
        <v>50748156</v>
      </c>
    </row>
    <row r="279" spans="3:77" ht="15.75" x14ac:dyDescent="0.3">
      <c r="C279" t="str">
        <f t="shared" si="4"/>
        <v>Russische Föderation-250 und mehr Beschäftigte</v>
      </c>
      <c r="D279" s="150" t="s">
        <v>386</v>
      </c>
      <c r="E279" s="150" t="s">
        <v>415</v>
      </c>
      <c r="F279" s="151">
        <v>222</v>
      </c>
      <c r="G279" s="151">
        <v>208</v>
      </c>
      <c r="H279" s="151">
        <v>226</v>
      </c>
      <c r="I279" s="151">
        <v>231</v>
      </c>
      <c r="J279" s="151">
        <v>237</v>
      </c>
      <c r="K279" s="151">
        <v>238</v>
      </c>
      <c r="L279" s="151">
        <v>286</v>
      </c>
      <c r="M279" s="151">
        <v>275</v>
      </c>
      <c r="N279" s="151">
        <v>269</v>
      </c>
      <c r="O279" s="151">
        <v>266</v>
      </c>
      <c r="P279" s="151">
        <v>228</v>
      </c>
      <c r="Q279" s="151">
        <v>131</v>
      </c>
      <c r="R279" s="151">
        <v>1023628710</v>
      </c>
      <c r="S279" s="151">
        <v>881562732</v>
      </c>
      <c r="T279" s="151">
        <v>602851358</v>
      </c>
      <c r="U279" s="151">
        <v>593544480</v>
      </c>
      <c r="V279" s="151">
        <v>705363650</v>
      </c>
      <c r="W279" s="151">
        <v>710061480</v>
      </c>
      <c r="X279" s="151">
        <v>2181851395</v>
      </c>
      <c r="Y279" s="151">
        <v>1953557081</v>
      </c>
      <c r="Z279" s="151">
        <v>1581678866</v>
      </c>
      <c r="AA279" s="151">
        <v>3613313880</v>
      </c>
      <c r="AB279" s="151">
        <v>827638920</v>
      </c>
      <c r="AC279" s="151">
        <v>3128610476</v>
      </c>
      <c r="AD279" s="151">
        <v>294</v>
      </c>
      <c r="AE279" s="151">
        <v>308</v>
      </c>
      <c r="AF279" s="151">
        <v>317</v>
      </c>
      <c r="AG279" s="151">
        <v>300</v>
      </c>
      <c r="AH279" s="151">
        <v>285</v>
      </c>
      <c r="AI279" s="151">
        <v>285</v>
      </c>
      <c r="AJ279" s="151">
        <v>317</v>
      </c>
      <c r="AK279" s="151">
        <v>317</v>
      </c>
      <c r="AL279" s="151">
        <v>314</v>
      </c>
      <c r="AM279" s="151">
        <v>282</v>
      </c>
      <c r="AN279" s="151">
        <v>255</v>
      </c>
      <c r="AO279" s="151">
        <v>108</v>
      </c>
      <c r="AP279" s="151">
        <v>1863035942</v>
      </c>
      <c r="AQ279" s="151">
        <v>2044055240</v>
      </c>
      <c r="AR279" s="151">
        <v>2041538421</v>
      </c>
      <c r="AS279" s="151">
        <v>1206342022</v>
      </c>
      <c r="AT279" s="151">
        <v>1176546405</v>
      </c>
      <c r="AU279" s="151">
        <v>1331057041</v>
      </c>
      <c r="AV279" s="151">
        <v>1413320606</v>
      </c>
      <c r="AW279" s="151">
        <v>1634868260</v>
      </c>
      <c r="AX279" s="151">
        <v>1429356926</v>
      </c>
      <c r="AY279" s="151">
        <v>1353767541</v>
      </c>
      <c r="AZ279" s="151">
        <v>1321719168</v>
      </c>
      <c r="BA279" s="151">
        <v>936694495</v>
      </c>
      <c r="BB279" s="151">
        <v>379</v>
      </c>
      <c r="BC279" s="151">
        <v>388</v>
      </c>
      <c r="BD279" s="151">
        <v>394</v>
      </c>
      <c r="BE279" s="151">
        <v>392</v>
      </c>
      <c r="BF279" s="151">
        <v>383</v>
      </c>
      <c r="BG279" s="151">
        <v>390</v>
      </c>
      <c r="BH279" s="151">
        <v>432</v>
      </c>
      <c r="BI279" s="151">
        <v>429</v>
      </c>
      <c r="BJ279" s="151">
        <v>426</v>
      </c>
      <c r="BK279" s="151">
        <v>390</v>
      </c>
      <c r="BL279" s="151">
        <v>380</v>
      </c>
      <c r="BM279" s="151">
        <v>211</v>
      </c>
      <c r="BN279" s="151">
        <v>2886664652</v>
      </c>
      <c r="BO279" s="151">
        <v>2925617972</v>
      </c>
      <c r="BP279" s="151">
        <v>2644389779</v>
      </c>
      <c r="BQ279" s="151">
        <v>1799886502</v>
      </c>
      <c r="BR279" s="151">
        <v>1881910055</v>
      </c>
      <c r="BS279" s="151">
        <v>2041118521</v>
      </c>
      <c r="BT279" s="151">
        <v>3595172001</v>
      </c>
      <c r="BU279" s="151">
        <v>3588425341</v>
      </c>
      <c r="BV279" s="151">
        <v>3011035792</v>
      </c>
      <c r="BW279" s="151">
        <v>4967081421</v>
      </c>
      <c r="BX279" s="151">
        <v>2149358088</v>
      </c>
      <c r="BY279" s="151">
        <v>4065304971</v>
      </c>
    </row>
    <row r="280" spans="3:77" ht="15.75" x14ac:dyDescent="0.3">
      <c r="C280" t="str">
        <f t="shared" si="4"/>
        <v>Russische Föderation-50 bis 249 Beschäftigte</v>
      </c>
      <c r="D280" s="150" t="s">
        <v>386</v>
      </c>
      <c r="E280" s="150" t="s">
        <v>416</v>
      </c>
      <c r="F280" s="151">
        <v>297</v>
      </c>
      <c r="G280" s="151">
        <v>267</v>
      </c>
      <c r="H280" s="151">
        <v>279</v>
      </c>
      <c r="I280" s="151">
        <v>272</v>
      </c>
      <c r="J280" s="151">
        <v>287</v>
      </c>
      <c r="K280" s="151">
        <v>302</v>
      </c>
      <c r="L280" s="151">
        <v>236</v>
      </c>
      <c r="M280" s="151">
        <v>288</v>
      </c>
      <c r="N280" s="151">
        <v>255</v>
      </c>
      <c r="O280" s="151">
        <v>253</v>
      </c>
      <c r="P280" s="151">
        <v>214</v>
      </c>
      <c r="Q280" s="151">
        <v>96</v>
      </c>
      <c r="R280" s="151">
        <v>1230989164</v>
      </c>
      <c r="S280" s="151">
        <v>1251864025</v>
      </c>
      <c r="T280" s="151">
        <v>819819547</v>
      </c>
      <c r="U280" s="151">
        <v>868921893</v>
      </c>
      <c r="V280" s="151">
        <v>897911789</v>
      </c>
      <c r="W280" s="151">
        <v>1112554101</v>
      </c>
      <c r="X280" s="151">
        <v>166723592</v>
      </c>
      <c r="Y280" s="151">
        <v>133022788</v>
      </c>
      <c r="Z280" s="151">
        <v>91832662</v>
      </c>
      <c r="AA280" s="151">
        <v>99408672</v>
      </c>
      <c r="AB280" s="151">
        <v>5417252109</v>
      </c>
      <c r="AC280" s="151">
        <v>167290387</v>
      </c>
      <c r="AD280" s="151">
        <v>485</v>
      </c>
      <c r="AE280" s="151">
        <v>498</v>
      </c>
      <c r="AF280" s="151">
        <v>488</v>
      </c>
      <c r="AG280" s="151">
        <v>428</v>
      </c>
      <c r="AH280" s="151">
        <v>413</v>
      </c>
      <c r="AI280" s="151">
        <v>435</v>
      </c>
      <c r="AJ280" s="151">
        <v>383</v>
      </c>
      <c r="AK280" s="151">
        <v>363</v>
      </c>
      <c r="AL280" s="151">
        <v>373</v>
      </c>
      <c r="AM280" s="151">
        <v>352</v>
      </c>
      <c r="AN280" s="151">
        <v>284</v>
      </c>
      <c r="AO280" s="151">
        <v>96</v>
      </c>
      <c r="AP280" s="151">
        <v>507492834</v>
      </c>
      <c r="AQ280" s="151">
        <v>574213498</v>
      </c>
      <c r="AR280" s="151">
        <v>500914238</v>
      </c>
      <c r="AS280" s="151">
        <v>293640552</v>
      </c>
      <c r="AT280" s="151">
        <v>305407476</v>
      </c>
      <c r="AU280" s="151">
        <v>342709016</v>
      </c>
      <c r="AV280" s="151">
        <v>306909060</v>
      </c>
      <c r="AW280" s="151">
        <v>341362692</v>
      </c>
      <c r="AX280" s="151">
        <v>316331610</v>
      </c>
      <c r="AY280" s="151">
        <v>320927202</v>
      </c>
      <c r="AZ280" s="151">
        <v>298916313</v>
      </c>
      <c r="BA280" s="151">
        <v>208462681</v>
      </c>
      <c r="BB280" s="151">
        <v>648</v>
      </c>
      <c r="BC280" s="151">
        <v>638</v>
      </c>
      <c r="BD280" s="151">
        <v>643</v>
      </c>
      <c r="BE280" s="151">
        <v>595</v>
      </c>
      <c r="BF280" s="151">
        <v>581</v>
      </c>
      <c r="BG280" s="151">
        <v>609</v>
      </c>
      <c r="BH280" s="151">
        <v>524</v>
      </c>
      <c r="BI280" s="151">
        <v>541</v>
      </c>
      <c r="BJ280" s="151">
        <v>520</v>
      </c>
      <c r="BK280" s="151">
        <v>490</v>
      </c>
      <c r="BL280" s="151">
        <v>443</v>
      </c>
      <c r="BM280" s="151">
        <v>181</v>
      </c>
      <c r="BN280" s="151">
        <v>1738481998</v>
      </c>
      <c r="BO280" s="151">
        <v>1826077523</v>
      </c>
      <c r="BP280" s="151">
        <v>1320733785</v>
      </c>
      <c r="BQ280" s="151">
        <v>1162562445</v>
      </c>
      <c r="BR280" s="151">
        <v>1203319265</v>
      </c>
      <c r="BS280" s="151">
        <v>1455263117</v>
      </c>
      <c r="BT280" s="151">
        <v>473632652</v>
      </c>
      <c r="BU280" s="151">
        <v>474385480</v>
      </c>
      <c r="BV280" s="151">
        <v>408164272</v>
      </c>
      <c r="BW280" s="151">
        <v>420335874</v>
      </c>
      <c r="BX280" s="151">
        <v>5716168422</v>
      </c>
      <c r="BY280" s="151">
        <v>375753068</v>
      </c>
    </row>
    <row r="281" spans="3:77" ht="15.75" x14ac:dyDescent="0.3">
      <c r="C281" t="str">
        <f t="shared" si="4"/>
        <v>Russische Föderation-Insgesamt (Beschäftigtengrößenklasse)</v>
      </c>
      <c r="D281" s="150" t="s">
        <v>386</v>
      </c>
      <c r="E281" s="150" t="s">
        <v>417</v>
      </c>
      <c r="F281" s="151">
        <v>1051</v>
      </c>
      <c r="G281" s="151">
        <v>1014</v>
      </c>
      <c r="H281" s="151">
        <v>1034</v>
      </c>
      <c r="I281" s="151">
        <v>1044</v>
      </c>
      <c r="J281" s="151">
        <v>1076</v>
      </c>
      <c r="K281" s="151">
        <v>1129</v>
      </c>
      <c r="L281" s="151">
        <v>1112</v>
      </c>
      <c r="M281" s="151">
        <v>1182</v>
      </c>
      <c r="N281" s="151">
        <v>1190</v>
      </c>
      <c r="O281" s="151">
        <v>1275</v>
      </c>
      <c r="P281" s="151">
        <v>916</v>
      </c>
      <c r="Q281" s="151">
        <v>502</v>
      </c>
      <c r="R281" s="151">
        <v>3471953602</v>
      </c>
      <c r="S281" s="151">
        <v>3033646197</v>
      </c>
      <c r="T281" s="151">
        <v>2157722666</v>
      </c>
      <c r="U281" s="151">
        <v>2055032636</v>
      </c>
      <c r="V281" s="151">
        <v>2112414187</v>
      </c>
      <c r="W281" s="151">
        <v>2445991722</v>
      </c>
      <c r="X281" s="151">
        <v>2954234677</v>
      </c>
      <c r="Y281" s="151">
        <v>2406219922</v>
      </c>
      <c r="Z281" s="151">
        <v>1865483516</v>
      </c>
      <c r="AA281" s="151">
        <v>4270675778</v>
      </c>
      <c r="AB281" s="151">
        <v>7259830646</v>
      </c>
      <c r="AC281" s="151">
        <v>3512596488</v>
      </c>
      <c r="AD281" s="151">
        <v>1867</v>
      </c>
      <c r="AE281" s="151">
        <v>1905</v>
      </c>
      <c r="AF281" s="151">
        <v>1789</v>
      </c>
      <c r="AG281" s="151">
        <v>1632</v>
      </c>
      <c r="AH281" s="151">
        <v>1495</v>
      </c>
      <c r="AI281" s="151">
        <v>1500</v>
      </c>
      <c r="AJ281" s="151">
        <v>1375</v>
      </c>
      <c r="AK281" s="151">
        <v>1351</v>
      </c>
      <c r="AL281" s="151">
        <v>1402</v>
      </c>
      <c r="AM281" s="151">
        <v>1496</v>
      </c>
      <c r="AN281" s="151">
        <v>953</v>
      </c>
      <c r="AO281" s="151">
        <v>349</v>
      </c>
      <c r="AP281" s="151">
        <v>2922626065</v>
      </c>
      <c r="AQ281" s="151">
        <v>3228896616</v>
      </c>
      <c r="AR281" s="151">
        <v>3033916600</v>
      </c>
      <c r="AS281" s="151">
        <v>1854993702</v>
      </c>
      <c r="AT281" s="151">
        <v>1798536655</v>
      </c>
      <c r="AU281" s="151">
        <v>2079335462</v>
      </c>
      <c r="AV281" s="151">
        <v>1956565530</v>
      </c>
      <c r="AW281" s="151">
        <v>2220202710</v>
      </c>
      <c r="AX281" s="151">
        <v>1974505234</v>
      </c>
      <c r="AY281" s="151">
        <v>1896612116</v>
      </c>
      <c r="AZ281" s="151">
        <v>1776059435</v>
      </c>
      <c r="BA281" s="151">
        <v>1275813901</v>
      </c>
      <c r="BB281" s="151">
        <v>2510</v>
      </c>
      <c r="BC281" s="151">
        <v>2537</v>
      </c>
      <c r="BD281" s="151">
        <v>2431</v>
      </c>
      <c r="BE281" s="151">
        <v>2313</v>
      </c>
      <c r="BF281" s="151">
        <v>2181</v>
      </c>
      <c r="BG281" s="151">
        <v>2240</v>
      </c>
      <c r="BH281" s="151">
        <v>2105</v>
      </c>
      <c r="BI281" s="151">
        <v>2154</v>
      </c>
      <c r="BJ281" s="151">
        <v>2197</v>
      </c>
      <c r="BK281" s="151">
        <v>2336</v>
      </c>
      <c r="BL281" s="151">
        <v>1664</v>
      </c>
      <c r="BM281" s="151">
        <v>802</v>
      </c>
      <c r="BN281" s="151">
        <v>6394579667</v>
      </c>
      <c r="BO281" s="151">
        <v>6262542813</v>
      </c>
      <c r="BP281" s="151">
        <v>5191639266</v>
      </c>
      <c r="BQ281" s="151">
        <v>3910026338</v>
      </c>
      <c r="BR281" s="151">
        <v>3910950842</v>
      </c>
      <c r="BS281" s="151">
        <v>4525327184</v>
      </c>
      <c r="BT281" s="151">
        <v>4910800207</v>
      </c>
      <c r="BU281" s="151">
        <v>4626422632</v>
      </c>
      <c r="BV281" s="151">
        <v>3839988750</v>
      </c>
      <c r="BW281" s="151">
        <v>6167287894</v>
      </c>
      <c r="BX281" s="151">
        <v>9035890081</v>
      </c>
      <c r="BY281" s="151">
        <v>4788410389</v>
      </c>
    </row>
    <row r="282" spans="3:77" ht="15.75" x14ac:dyDescent="0.3">
      <c r="C282" t="str">
        <f t="shared" si="4"/>
        <v>Saudi Arabien-0 bis 9 Beschäftigte</v>
      </c>
      <c r="D282" s="150" t="s">
        <v>387</v>
      </c>
      <c r="E282" s="150" t="s">
        <v>413</v>
      </c>
      <c r="F282" s="151">
        <v>42</v>
      </c>
      <c r="G282" s="151">
        <v>32</v>
      </c>
      <c r="H282" s="151">
        <v>32</v>
      </c>
      <c r="I282" s="151">
        <v>35</v>
      </c>
      <c r="J282" s="151">
        <v>36</v>
      </c>
      <c r="K282" s="151">
        <v>38</v>
      </c>
      <c r="L282" s="151">
        <v>43</v>
      </c>
      <c r="M282" s="151">
        <v>36</v>
      </c>
      <c r="N282" s="151">
        <v>64</v>
      </c>
      <c r="O282" s="151">
        <v>70</v>
      </c>
      <c r="P282" s="151">
        <v>50</v>
      </c>
      <c r="Q282" s="151">
        <v>74</v>
      </c>
      <c r="R282" s="151">
        <v>4375508</v>
      </c>
      <c r="S282" s="151">
        <v>2005121</v>
      </c>
      <c r="T282" s="151">
        <v>2049230</v>
      </c>
      <c r="U282" s="151">
        <v>5271579</v>
      </c>
      <c r="V282" s="151">
        <v>2976841</v>
      </c>
      <c r="W282" s="151">
        <v>2326818</v>
      </c>
      <c r="X282" s="151">
        <v>488280</v>
      </c>
      <c r="Y282" s="151">
        <v>1301641</v>
      </c>
      <c r="Z282" s="151">
        <v>1785906</v>
      </c>
      <c r="AA282" s="151">
        <v>2161275</v>
      </c>
      <c r="AB282" s="151">
        <v>74138615</v>
      </c>
      <c r="AC282" s="151">
        <v>44459447</v>
      </c>
      <c r="AD282" s="151">
        <v>158</v>
      </c>
      <c r="AE282" s="151">
        <v>189</v>
      </c>
      <c r="AF282" s="151">
        <v>171</v>
      </c>
      <c r="AG282" s="151">
        <v>177</v>
      </c>
      <c r="AH282" s="151">
        <v>169</v>
      </c>
      <c r="AI282" s="151">
        <v>173</v>
      </c>
      <c r="AJ282" s="151">
        <v>122</v>
      </c>
      <c r="AK282" s="151">
        <v>128</v>
      </c>
      <c r="AL282" s="151">
        <v>135</v>
      </c>
      <c r="AM282" s="151">
        <v>214</v>
      </c>
      <c r="AN282" s="151">
        <v>190</v>
      </c>
      <c r="AO282" s="151">
        <v>220</v>
      </c>
      <c r="AP282" s="151">
        <v>49769944</v>
      </c>
      <c r="AQ282" s="151">
        <v>64496620</v>
      </c>
      <c r="AR282" s="151">
        <v>81500934</v>
      </c>
      <c r="AS282" s="151">
        <v>78885329</v>
      </c>
      <c r="AT282" s="151">
        <v>57401746</v>
      </c>
      <c r="AU282" s="151">
        <v>47398154</v>
      </c>
      <c r="AV282" s="151">
        <v>20958686</v>
      </c>
      <c r="AW282" s="151">
        <v>14084736</v>
      </c>
      <c r="AX282" s="151">
        <v>9341233</v>
      </c>
      <c r="AY282" s="151">
        <v>21598449</v>
      </c>
      <c r="AZ282" s="151">
        <v>18683751</v>
      </c>
      <c r="BA282" s="151">
        <v>57008732</v>
      </c>
      <c r="BB282" s="151">
        <v>195</v>
      </c>
      <c r="BC282" s="151">
        <v>213</v>
      </c>
      <c r="BD282" s="151">
        <v>196</v>
      </c>
      <c r="BE282" s="151">
        <v>204</v>
      </c>
      <c r="BF282" s="151">
        <v>200</v>
      </c>
      <c r="BG282" s="151">
        <v>200</v>
      </c>
      <c r="BH282" s="151">
        <v>154</v>
      </c>
      <c r="BI282" s="151">
        <v>158</v>
      </c>
      <c r="BJ282" s="151">
        <v>186</v>
      </c>
      <c r="BK282" s="151">
        <v>272</v>
      </c>
      <c r="BL282" s="151">
        <v>221</v>
      </c>
      <c r="BM282" s="151">
        <v>272</v>
      </c>
      <c r="BN282" s="151">
        <v>54145452</v>
      </c>
      <c r="BO282" s="151">
        <v>66501741</v>
      </c>
      <c r="BP282" s="151">
        <v>83550164</v>
      </c>
      <c r="BQ282" s="151">
        <v>84156908</v>
      </c>
      <c r="BR282" s="151">
        <v>60378587</v>
      </c>
      <c r="BS282" s="151">
        <v>49724972</v>
      </c>
      <c r="BT282" s="151">
        <v>21446966</v>
      </c>
      <c r="BU282" s="151">
        <v>15386377</v>
      </c>
      <c r="BV282" s="151">
        <v>11127139</v>
      </c>
      <c r="BW282" s="151">
        <v>23759724</v>
      </c>
      <c r="BX282" s="151">
        <v>92822366</v>
      </c>
      <c r="BY282" s="151">
        <v>101468179</v>
      </c>
    </row>
    <row r="283" spans="3:77" ht="15.75" x14ac:dyDescent="0.3">
      <c r="C283" t="str">
        <f t="shared" si="4"/>
        <v>Saudi Arabien-10 bis 49 Beschäftigte</v>
      </c>
      <c r="D283" s="150" t="s">
        <v>387</v>
      </c>
      <c r="E283" s="150" t="s">
        <v>414</v>
      </c>
      <c r="F283" s="151">
        <v>57</v>
      </c>
      <c r="G283" s="151">
        <v>50</v>
      </c>
      <c r="H283" s="151">
        <v>62</v>
      </c>
      <c r="I283" s="151">
        <v>60</v>
      </c>
      <c r="J283" s="151">
        <v>68</v>
      </c>
      <c r="K283" s="151">
        <v>52</v>
      </c>
      <c r="L283" s="151">
        <v>48</v>
      </c>
      <c r="M283" s="151">
        <v>54</v>
      </c>
      <c r="N283" s="151">
        <v>53</v>
      </c>
      <c r="O283" s="151">
        <v>54</v>
      </c>
      <c r="P283" s="151">
        <v>39</v>
      </c>
      <c r="Q283" s="151">
        <v>45</v>
      </c>
      <c r="R283" s="151">
        <v>3687422</v>
      </c>
      <c r="S283" s="151">
        <v>4000076</v>
      </c>
      <c r="T283" s="151">
        <v>4037169</v>
      </c>
      <c r="U283" s="151">
        <v>3256916</v>
      </c>
      <c r="V283" s="151">
        <v>2357204</v>
      </c>
      <c r="W283" s="151">
        <v>1308563</v>
      </c>
      <c r="X283" s="151">
        <v>2358291</v>
      </c>
      <c r="Y283" s="151">
        <v>4416741</v>
      </c>
      <c r="Z283" s="151">
        <v>726180</v>
      </c>
      <c r="AA283" s="151">
        <v>1565016</v>
      </c>
      <c r="AB283" s="151">
        <v>2924269</v>
      </c>
      <c r="AC283" s="151">
        <v>1703316</v>
      </c>
      <c r="AD283" s="151">
        <v>159</v>
      </c>
      <c r="AE283" s="151">
        <v>180</v>
      </c>
      <c r="AF283" s="151">
        <v>158</v>
      </c>
      <c r="AG283" s="151">
        <v>167</v>
      </c>
      <c r="AH283" s="151">
        <v>183</v>
      </c>
      <c r="AI283" s="151">
        <v>153</v>
      </c>
      <c r="AJ283" s="151">
        <v>140</v>
      </c>
      <c r="AK283" s="151">
        <v>127</v>
      </c>
      <c r="AL283" s="151">
        <v>137</v>
      </c>
      <c r="AM283" s="151">
        <v>167</v>
      </c>
      <c r="AN283" s="151">
        <v>156</v>
      </c>
      <c r="AO283" s="151">
        <v>151</v>
      </c>
      <c r="AP283" s="151">
        <v>50584200</v>
      </c>
      <c r="AQ283" s="151">
        <v>116131761</v>
      </c>
      <c r="AR283" s="151">
        <v>108639702</v>
      </c>
      <c r="AS283" s="151">
        <v>46137778</v>
      </c>
      <c r="AT283" s="151">
        <v>28728441</v>
      </c>
      <c r="AU283" s="151">
        <v>21105803</v>
      </c>
      <c r="AV283" s="151">
        <v>10926177</v>
      </c>
      <c r="AW283" s="151">
        <v>12204801</v>
      </c>
      <c r="AX283" s="151">
        <v>14547888</v>
      </c>
      <c r="AY283" s="151">
        <v>27237960</v>
      </c>
      <c r="AZ283" s="151">
        <v>50123198</v>
      </c>
      <c r="BA283" s="151">
        <v>28592164</v>
      </c>
      <c r="BB283" s="151">
        <v>198</v>
      </c>
      <c r="BC283" s="151">
        <v>210</v>
      </c>
      <c r="BD283" s="151">
        <v>201</v>
      </c>
      <c r="BE283" s="151">
        <v>206</v>
      </c>
      <c r="BF283" s="151">
        <v>224</v>
      </c>
      <c r="BG283" s="151">
        <v>188</v>
      </c>
      <c r="BH283" s="151">
        <v>168</v>
      </c>
      <c r="BI283" s="151">
        <v>159</v>
      </c>
      <c r="BJ283" s="151">
        <v>166</v>
      </c>
      <c r="BK283" s="151">
        <v>197</v>
      </c>
      <c r="BL283" s="151">
        <v>181</v>
      </c>
      <c r="BM283" s="151">
        <v>182</v>
      </c>
      <c r="BN283" s="151">
        <v>54271622</v>
      </c>
      <c r="BO283" s="151">
        <v>120131837</v>
      </c>
      <c r="BP283" s="151">
        <v>112676871</v>
      </c>
      <c r="BQ283" s="151">
        <v>49394694</v>
      </c>
      <c r="BR283" s="151">
        <v>31085645</v>
      </c>
      <c r="BS283" s="151">
        <v>22414366</v>
      </c>
      <c r="BT283" s="151">
        <v>13284468</v>
      </c>
      <c r="BU283" s="151">
        <v>16621542</v>
      </c>
      <c r="BV283" s="151">
        <v>15274068</v>
      </c>
      <c r="BW283" s="151">
        <v>28802976</v>
      </c>
      <c r="BX283" s="151">
        <v>53047467</v>
      </c>
      <c r="BY283" s="151">
        <v>30295480</v>
      </c>
    </row>
    <row r="284" spans="3:77" ht="15.75" x14ac:dyDescent="0.3">
      <c r="C284" t="str">
        <f t="shared" si="4"/>
        <v>Saudi Arabien-250 und mehr Beschäftigte</v>
      </c>
      <c r="D284" s="150" t="s">
        <v>387</v>
      </c>
      <c r="E284" s="150" t="s">
        <v>415</v>
      </c>
      <c r="F284" s="151">
        <v>68</v>
      </c>
      <c r="G284" s="151">
        <v>62</v>
      </c>
      <c r="H284" s="151">
        <v>74</v>
      </c>
      <c r="I284" s="151">
        <v>66</v>
      </c>
      <c r="J284" s="151">
        <v>76</v>
      </c>
      <c r="K284" s="151">
        <v>66</v>
      </c>
      <c r="L284" s="151">
        <v>72</v>
      </c>
      <c r="M284" s="151">
        <v>82</v>
      </c>
      <c r="N284" s="151">
        <v>84</v>
      </c>
      <c r="O284" s="151">
        <v>88</v>
      </c>
      <c r="P284" s="151">
        <v>95</v>
      </c>
      <c r="Q284" s="151">
        <v>91</v>
      </c>
      <c r="R284" s="151">
        <v>522106892</v>
      </c>
      <c r="S284" s="151">
        <v>350891068</v>
      </c>
      <c r="T284" s="151">
        <v>428339493</v>
      </c>
      <c r="U284" s="151">
        <v>245793216</v>
      </c>
      <c r="V284" s="151">
        <v>160309582</v>
      </c>
      <c r="W284" s="151">
        <v>48938916</v>
      </c>
      <c r="X284" s="151">
        <v>43713752</v>
      </c>
      <c r="Y284" s="151">
        <v>13746400</v>
      </c>
      <c r="Z284" s="151">
        <v>89115349</v>
      </c>
      <c r="AA284" s="151">
        <v>8950297</v>
      </c>
      <c r="AB284" s="151">
        <v>89429161</v>
      </c>
      <c r="AC284" s="151">
        <v>329448687</v>
      </c>
      <c r="AD284" s="151">
        <v>158</v>
      </c>
      <c r="AE284" s="151">
        <v>166</v>
      </c>
      <c r="AF284" s="151">
        <v>168</v>
      </c>
      <c r="AG284" s="151">
        <v>164</v>
      </c>
      <c r="AH284" s="151">
        <v>161</v>
      </c>
      <c r="AI284" s="151">
        <v>155</v>
      </c>
      <c r="AJ284" s="151">
        <v>173</v>
      </c>
      <c r="AK284" s="151">
        <v>173</v>
      </c>
      <c r="AL284" s="151">
        <v>186</v>
      </c>
      <c r="AM284" s="151">
        <v>173</v>
      </c>
      <c r="AN284" s="151">
        <v>191</v>
      </c>
      <c r="AO284" s="151">
        <v>206</v>
      </c>
      <c r="AP284" s="151">
        <v>372313372</v>
      </c>
      <c r="AQ284" s="151">
        <v>406932693</v>
      </c>
      <c r="AR284" s="151">
        <v>387305084</v>
      </c>
      <c r="AS284" s="151">
        <v>442424181</v>
      </c>
      <c r="AT284" s="151">
        <v>405782086</v>
      </c>
      <c r="AU284" s="151">
        <v>216192173</v>
      </c>
      <c r="AV284" s="151">
        <v>262411119</v>
      </c>
      <c r="AW284" s="151">
        <v>324785188</v>
      </c>
      <c r="AX284" s="151">
        <v>316451992</v>
      </c>
      <c r="AY284" s="151">
        <v>239000194</v>
      </c>
      <c r="AZ284" s="151">
        <v>356868260</v>
      </c>
      <c r="BA284" s="151">
        <v>373571671</v>
      </c>
      <c r="BB284" s="151">
        <v>181</v>
      </c>
      <c r="BC284" s="151">
        <v>184</v>
      </c>
      <c r="BD284" s="151">
        <v>200</v>
      </c>
      <c r="BE284" s="151">
        <v>188</v>
      </c>
      <c r="BF284" s="151">
        <v>186</v>
      </c>
      <c r="BG284" s="151">
        <v>179</v>
      </c>
      <c r="BH284" s="151">
        <v>196</v>
      </c>
      <c r="BI284" s="151">
        <v>207</v>
      </c>
      <c r="BJ284" s="151">
        <v>220</v>
      </c>
      <c r="BK284" s="151">
        <v>205</v>
      </c>
      <c r="BL284" s="151">
        <v>224</v>
      </c>
      <c r="BM284" s="151">
        <v>230</v>
      </c>
      <c r="BN284" s="151">
        <v>894420264</v>
      </c>
      <c r="BO284" s="151">
        <v>757823761</v>
      </c>
      <c r="BP284" s="151">
        <v>815644577</v>
      </c>
      <c r="BQ284" s="151">
        <v>688217397</v>
      </c>
      <c r="BR284" s="151">
        <v>566091668</v>
      </c>
      <c r="BS284" s="151">
        <v>265131089</v>
      </c>
      <c r="BT284" s="151">
        <v>306124871</v>
      </c>
      <c r="BU284" s="151">
        <v>338531588</v>
      </c>
      <c r="BV284" s="151">
        <v>405567341</v>
      </c>
      <c r="BW284" s="151">
        <v>247950491</v>
      </c>
      <c r="BX284" s="151">
        <v>446297421</v>
      </c>
      <c r="BY284" s="151">
        <v>703020358</v>
      </c>
    </row>
    <row r="285" spans="3:77" ht="15.75" x14ac:dyDescent="0.3">
      <c r="C285" t="str">
        <f t="shared" si="4"/>
        <v>Saudi Arabien-50 bis 249 Beschäftigte</v>
      </c>
      <c r="D285" s="150" t="s">
        <v>387</v>
      </c>
      <c r="E285" s="150" t="s">
        <v>416</v>
      </c>
      <c r="F285" s="151">
        <v>73</v>
      </c>
      <c r="G285" s="151">
        <v>70</v>
      </c>
      <c r="H285" s="151">
        <v>81</v>
      </c>
      <c r="I285" s="151">
        <v>71</v>
      </c>
      <c r="J285" s="151">
        <v>68</v>
      </c>
      <c r="K285" s="151">
        <v>63</v>
      </c>
      <c r="L285" s="151">
        <v>64</v>
      </c>
      <c r="M285" s="151">
        <v>62</v>
      </c>
      <c r="N285" s="151">
        <v>70</v>
      </c>
      <c r="O285" s="151">
        <v>55</v>
      </c>
      <c r="P285" s="151">
        <v>70</v>
      </c>
      <c r="Q285" s="151">
        <v>66</v>
      </c>
      <c r="R285" s="151">
        <v>20551276</v>
      </c>
      <c r="S285" s="151">
        <v>13328522</v>
      </c>
      <c r="T285" s="151">
        <v>15434974</v>
      </c>
      <c r="U285" s="151">
        <v>16677697</v>
      </c>
      <c r="V285" s="151">
        <v>10786029</v>
      </c>
      <c r="W285" s="151">
        <v>11394079</v>
      </c>
      <c r="X285" s="151">
        <v>12879093</v>
      </c>
      <c r="Y285" s="151">
        <v>9239815</v>
      </c>
      <c r="Z285" s="151">
        <v>8919982</v>
      </c>
      <c r="AA285" s="151">
        <v>10317296</v>
      </c>
      <c r="AB285" s="151">
        <v>12810983</v>
      </c>
      <c r="AC285" s="151">
        <v>66572651</v>
      </c>
      <c r="AD285" s="151">
        <v>197</v>
      </c>
      <c r="AE285" s="151">
        <v>199</v>
      </c>
      <c r="AF285" s="151">
        <v>218</v>
      </c>
      <c r="AG285" s="151">
        <v>215</v>
      </c>
      <c r="AH285" s="151">
        <v>194</v>
      </c>
      <c r="AI285" s="151">
        <v>205</v>
      </c>
      <c r="AJ285" s="151">
        <v>164</v>
      </c>
      <c r="AK285" s="151">
        <v>179</v>
      </c>
      <c r="AL285" s="151">
        <v>173</v>
      </c>
      <c r="AM285" s="151">
        <v>161</v>
      </c>
      <c r="AN285" s="151">
        <v>190</v>
      </c>
      <c r="AO285" s="151">
        <v>196</v>
      </c>
      <c r="AP285" s="151">
        <v>88643525</v>
      </c>
      <c r="AQ285" s="151">
        <v>82549452</v>
      </c>
      <c r="AR285" s="151">
        <v>119527448</v>
      </c>
      <c r="AS285" s="151">
        <v>108249405</v>
      </c>
      <c r="AT285" s="151">
        <v>69090948</v>
      </c>
      <c r="AU285" s="151">
        <v>58192072</v>
      </c>
      <c r="AV285" s="151">
        <v>42983202</v>
      </c>
      <c r="AW285" s="151">
        <v>37703214</v>
      </c>
      <c r="AX285" s="151">
        <v>48948432</v>
      </c>
      <c r="AY285" s="151">
        <v>26197689</v>
      </c>
      <c r="AZ285" s="151">
        <v>49647645</v>
      </c>
      <c r="BA285" s="151">
        <v>69259439</v>
      </c>
      <c r="BB285" s="151">
        <v>231</v>
      </c>
      <c r="BC285" s="151">
        <v>234</v>
      </c>
      <c r="BD285" s="151">
        <v>253</v>
      </c>
      <c r="BE285" s="151">
        <v>247</v>
      </c>
      <c r="BF285" s="151">
        <v>224</v>
      </c>
      <c r="BG285" s="151">
        <v>233</v>
      </c>
      <c r="BH285" s="151">
        <v>194</v>
      </c>
      <c r="BI285" s="151">
        <v>211</v>
      </c>
      <c r="BJ285" s="151">
        <v>207</v>
      </c>
      <c r="BK285" s="151">
        <v>187</v>
      </c>
      <c r="BL285" s="151">
        <v>218</v>
      </c>
      <c r="BM285" s="151">
        <v>231</v>
      </c>
      <c r="BN285" s="151">
        <v>109194801</v>
      </c>
      <c r="BO285" s="151">
        <v>95877974</v>
      </c>
      <c r="BP285" s="151">
        <v>134962422</v>
      </c>
      <c r="BQ285" s="151">
        <v>124927102</v>
      </c>
      <c r="BR285" s="151">
        <v>79876977</v>
      </c>
      <c r="BS285" s="151">
        <v>69586151</v>
      </c>
      <c r="BT285" s="151">
        <v>55862295</v>
      </c>
      <c r="BU285" s="151">
        <v>46943029</v>
      </c>
      <c r="BV285" s="151">
        <v>57868414</v>
      </c>
      <c r="BW285" s="151">
        <v>36514985</v>
      </c>
      <c r="BX285" s="151">
        <v>62458628</v>
      </c>
      <c r="BY285" s="151">
        <v>135832090</v>
      </c>
    </row>
    <row r="286" spans="3:77" ht="15.75" x14ac:dyDescent="0.3">
      <c r="C286" t="str">
        <f t="shared" si="4"/>
        <v>Saudi Arabien-Insgesamt (Beschäftigtengrößenklasse)</v>
      </c>
      <c r="D286" s="150" t="s">
        <v>387</v>
      </c>
      <c r="E286" s="150" t="s">
        <v>417</v>
      </c>
      <c r="F286" s="151">
        <v>240</v>
      </c>
      <c r="G286" s="151">
        <v>214</v>
      </c>
      <c r="H286" s="151">
        <v>249</v>
      </c>
      <c r="I286" s="151">
        <v>232</v>
      </c>
      <c r="J286" s="151">
        <v>248</v>
      </c>
      <c r="K286" s="151">
        <v>219</v>
      </c>
      <c r="L286" s="151">
        <v>227</v>
      </c>
      <c r="M286" s="151">
        <v>234</v>
      </c>
      <c r="N286" s="151">
        <v>271</v>
      </c>
      <c r="O286" s="151">
        <v>267</v>
      </c>
      <c r="P286" s="151">
        <v>254</v>
      </c>
      <c r="Q286" s="151">
        <v>276</v>
      </c>
      <c r="R286" s="151">
        <v>550721098</v>
      </c>
      <c r="S286" s="151">
        <v>370224787</v>
      </c>
      <c r="T286" s="151">
        <v>449860866</v>
      </c>
      <c r="U286" s="151">
        <v>270999408</v>
      </c>
      <c r="V286" s="151">
        <v>176429656</v>
      </c>
      <c r="W286" s="151">
        <v>63968376</v>
      </c>
      <c r="X286" s="151">
        <v>59439416</v>
      </c>
      <c r="Y286" s="151">
        <v>28704597</v>
      </c>
      <c r="Z286" s="151">
        <v>100547417</v>
      </c>
      <c r="AA286" s="151">
        <v>22993884</v>
      </c>
      <c r="AB286" s="151">
        <v>179303028</v>
      </c>
      <c r="AC286" s="151">
        <v>442184101</v>
      </c>
      <c r="AD286" s="151">
        <v>672</v>
      </c>
      <c r="AE286" s="151">
        <v>734</v>
      </c>
      <c r="AF286" s="151">
        <v>715</v>
      </c>
      <c r="AG286" s="151">
        <v>723</v>
      </c>
      <c r="AH286" s="151">
        <v>707</v>
      </c>
      <c r="AI286" s="151">
        <v>686</v>
      </c>
      <c r="AJ286" s="151">
        <v>599</v>
      </c>
      <c r="AK286" s="151">
        <v>607</v>
      </c>
      <c r="AL286" s="151">
        <v>631</v>
      </c>
      <c r="AM286" s="151">
        <v>715</v>
      </c>
      <c r="AN286" s="151">
        <v>727</v>
      </c>
      <c r="AO286" s="151">
        <v>773</v>
      </c>
      <c r="AP286" s="151">
        <v>561311041</v>
      </c>
      <c r="AQ286" s="151">
        <v>670110526</v>
      </c>
      <c r="AR286" s="151">
        <v>696973168</v>
      </c>
      <c r="AS286" s="151">
        <v>675696693</v>
      </c>
      <c r="AT286" s="151">
        <v>561003221</v>
      </c>
      <c r="AU286" s="151">
        <v>342888202</v>
      </c>
      <c r="AV286" s="151">
        <v>337279184</v>
      </c>
      <c r="AW286" s="151">
        <v>388777939</v>
      </c>
      <c r="AX286" s="151">
        <v>389289545</v>
      </c>
      <c r="AY286" s="151">
        <v>314034292</v>
      </c>
      <c r="AZ286" s="151">
        <v>475322854</v>
      </c>
      <c r="BA286" s="151">
        <v>528432006</v>
      </c>
      <c r="BB286" s="151">
        <v>805</v>
      </c>
      <c r="BC286" s="151">
        <v>841</v>
      </c>
      <c r="BD286" s="151">
        <v>850</v>
      </c>
      <c r="BE286" s="151">
        <v>845</v>
      </c>
      <c r="BF286" s="151">
        <v>834</v>
      </c>
      <c r="BG286" s="151">
        <v>800</v>
      </c>
      <c r="BH286" s="151">
        <v>712</v>
      </c>
      <c r="BI286" s="151">
        <v>735</v>
      </c>
      <c r="BJ286" s="151">
        <v>779</v>
      </c>
      <c r="BK286" s="151">
        <v>861</v>
      </c>
      <c r="BL286" s="151">
        <v>844</v>
      </c>
      <c r="BM286" s="151">
        <v>915</v>
      </c>
      <c r="BN286" s="151">
        <v>1112032139</v>
      </c>
      <c r="BO286" s="151">
        <v>1040335313</v>
      </c>
      <c r="BP286" s="151">
        <v>1146834034</v>
      </c>
      <c r="BQ286" s="151">
        <v>946696101</v>
      </c>
      <c r="BR286" s="151">
        <v>737432877</v>
      </c>
      <c r="BS286" s="151">
        <v>406856578</v>
      </c>
      <c r="BT286" s="151">
        <v>396718600</v>
      </c>
      <c r="BU286" s="151">
        <v>417482536</v>
      </c>
      <c r="BV286" s="151">
        <v>489836962</v>
      </c>
      <c r="BW286" s="151">
        <v>337028176</v>
      </c>
      <c r="BX286" s="151">
        <v>654625882</v>
      </c>
      <c r="BY286" s="151">
        <v>970616107</v>
      </c>
    </row>
    <row r="287" spans="3:77" ht="15.75" x14ac:dyDescent="0.3">
      <c r="C287" t="str">
        <f t="shared" si="4"/>
        <v>Schweden-0 bis 9 Beschäftigte</v>
      </c>
      <c r="D287" s="150" t="s">
        <v>388</v>
      </c>
      <c r="E287" s="150" t="s">
        <v>413</v>
      </c>
      <c r="F287" s="151">
        <v>589</v>
      </c>
      <c r="G287" s="151">
        <v>567</v>
      </c>
      <c r="H287" s="151">
        <v>584</v>
      </c>
      <c r="I287" s="151">
        <v>556</v>
      </c>
      <c r="J287" s="151">
        <v>537</v>
      </c>
      <c r="K287" s="151">
        <v>552</v>
      </c>
      <c r="L287" s="151">
        <v>530</v>
      </c>
      <c r="M287" s="151">
        <v>559</v>
      </c>
      <c r="N287" s="151">
        <v>548</v>
      </c>
      <c r="O287" s="151">
        <v>871</v>
      </c>
      <c r="P287" s="151">
        <v>670</v>
      </c>
      <c r="Q287" s="151">
        <v>846</v>
      </c>
      <c r="R287" s="151">
        <v>334720420</v>
      </c>
      <c r="S287" s="151">
        <v>336517812</v>
      </c>
      <c r="T287" s="151">
        <v>325697794</v>
      </c>
      <c r="U287" s="151">
        <v>298662047</v>
      </c>
      <c r="V287" s="151">
        <v>269463615</v>
      </c>
      <c r="W287" s="151">
        <v>285347994</v>
      </c>
      <c r="X287" s="151">
        <v>323106796</v>
      </c>
      <c r="Y287" s="151">
        <v>390990818</v>
      </c>
      <c r="Z287" s="151">
        <v>302523307</v>
      </c>
      <c r="AA287" s="151">
        <v>383112030</v>
      </c>
      <c r="AB287" s="151">
        <v>332025675</v>
      </c>
      <c r="AC287" s="151">
        <v>337301397</v>
      </c>
      <c r="AD287" s="151">
        <v>393</v>
      </c>
      <c r="AE287" s="151">
        <v>423</v>
      </c>
      <c r="AF287" s="151">
        <v>403</v>
      </c>
      <c r="AG287" s="151">
        <v>371</v>
      </c>
      <c r="AH287" s="151">
        <v>395</v>
      </c>
      <c r="AI287" s="151">
        <v>372</v>
      </c>
      <c r="AJ287" s="151">
        <v>334</v>
      </c>
      <c r="AK287" s="151">
        <v>363</v>
      </c>
      <c r="AL287" s="151">
        <v>357</v>
      </c>
      <c r="AM287" s="151">
        <v>576</v>
      </c>
      <c r="AN287" s="151">
        <v>378</v>
      </c>
      <c r="AO287" s="151">
        <v>464</v>
      </c>
      <c r="AP287" s="151">
        <v>207382345</v>
      </c>
      <c r="AQ287" s="151">
        <v>212175153</v>
      </c>
      <c r="AR287" s="151">
        <v>194399153</v>
      </c>
      <c r="AS287" s="151">
        <v>193003660</v>
      </c>
      <c r="AT287" s="151">
        <v>164584480</v>
      </c>
      <c r="AU287" s="151">
        <v>250568034</v>
      </c>
      <c r="AV287" s="151">
        <v>280176628</v>
      </c>
      <c r="AW287" s="151">
        <v>363302016</v>
      </c>
      <c r="AX287" s="151">
        <v>202895519</v>
      </c>
      <c r="AY287" s="151">
        <v>328652772</v>
      </c>
      <c r="AZ287" s="151">
        <v>173451920</v>
      </c>
      <c r="BA287" s="151">
        <v>135173726</v>
      </c>
      <c r="BB287" s="151">
        <v>930</v>
      </c>
      <c r="BC287" s="151">
        <v>927</v>
      </c>
      <c r="BD287" s="151">
        <v>926</v>
      </c>
      <c r="BE287" s="151">
        <v>881</v>
      </c>
      <c r="BF287" s="151">
        <v>877</v>
      </c>
      <c r="BG287" s="151">
        <v>866</v>
      </c>
      <c r="BH287" s="151">
        <v>810</v>
      </c>
      <c r="BI287" s="151">
        <v>860</v>
      </c>
      <c r="BJ287" s="151">
        <v>850</v>
      </c>
      <c r="BK287" s="151">
        <v>1342</v>
      </c>
      <c r="BL287" s="151">
        <v>990</v>
      </c>
      <c r="BM287" s="151">
        <v>1217</v>
      </c>
      <c r="BN287" s="151">
        <v>542102765</v>
      </c>
      <c r="BO287" s="151">
        <v>548692965</v>
      </c>
      <c r="BP287" s="151">
        <v>520096947</v>
      </c>
      <c r="BQ287" s="151">
        <v>491665707</v>
      </c>
      <c r="BR287" s="151">
        <v>434048095</v>
      </c>
      <c r="BS287" s="151">
        <v>535916028</v>
      </c>
      <c r="BT287" s="151">
        <v>603283424</v>
      </c>
      <c r="BU287" s="151">
        <v>754292834</v>
      </c>
      <c r="BV287" s="151">
        <v>505418826</v>
      </c>
      <c r="BW287" s="151">
        <v>711764802</v>
      </c>
      <c r="BX287" s="151">
        <v>505477595</v>
      </c>
      <c r="BY287" s="151">
        <v>472475123</v>
      </c>
    </row>
    <row r="288" spans="3:77" ht="15.75" x14ac:dyDescent="0.3">
      <c r="C288" t="str">
        <f t="shared" si="4"/>
        <v>Schweden-10 bis 49 Beschäftigte</v>
      </c>
      <c r="D288" s="150" t="s">
        <v>388</v>
      </c>
      <c r="E288" s="150" t="s">
        <v>414</v>
      </c>
      <c r="F288" s="151">
        <v>938</v>
      </c>
      <c r="G288" s="151">
        <v>911</v>
      </c>
      <c r="H288" s="151">
        <v>979</v>
      </c>
      <c r="I288" s="151">
        <v>1006</v>
      </c>
      <c r="J288" s="151">
        <v>890</v>
      </c>
      <c r="K288" s="151">
        <v>958</v>
      </c>
      <c r="L288" s="151">
        <v>891</v>
      </c>
      <c r="M288" s="151">
        <v>928</v>
      </c>
      <c r="N288" s="151">
        <v>900</v>
      </c>
      <c r="O288" s="151">
        <v>851</v>
      </c>
      <c r="P288" s="151">
        <v>838</v>
      </c>
      <c r="Q288" s="151">
        <v>808</v>
      </c>
      <c r="R288" s="151">
        <v>254714495</v>
      </c>
      <c r="S288" s="151">
        <v>193458272</v>
      </c>
      <c r="T288" s="151">
        <v>210013811</v>
      </c>
      <c r="U288" s="151">
        <v>236511311</v>
      </c>
      <c r="V288" s="151">
        <v>222141619</v>
      </c>
      <c r="W288" s="151">
        <v>299333367</v>
      </c>
      <c r="X288" s="151">
        <v>278280521</v>
      </c>
      <c r="Y288" s="151">
        <v>290822636</v>
      </c>
      <c r="Z288" s="151">
        <v>205027557</v>
      </c>
      <c r="AA288" s="151">
        <v>298478926</v>
      </c>
      <c r="AB288" s="151">
        <v>286987157</v>
      </c>
      <c r="AC288" s="151">
        <v>242183624</v>
      </c>
      <c r="AD288" s="151">
        <v>610</v>
      </c>
      <c r="AE288" s="151">
        <v>670</v>
      </c>
      <c r="AF288" s="151">
        <v>665</v>
      </c>
      <c r="AG288" s="151">
        <v>676</v>
      </c>
      <c r="AH288" s="151">
        <v>635</v>
      </c>
      <c r="AI288" s="151">
        <v>633</v>
      </c>
      <c r="AJ288" s="151">
        <v>597</v>
      </c>
      <c r="AK288" s="151">
        <v>585</v>
      </c>
      <c r="AL288" s="151">
        <v>578</v>
      </c>
      <c r="AM288" s="151">
        <v>538</v>
      </c>
      <c r="AN288" s="151">
        <v>534</v>
      </c>
      <c r="AO288" s="151">
        <v>502</v>
      </c>
      <c r="AP288" s="151">
        <v>96714867</v>
      </c>
      <c r="AQ288" s="151">
        <v>92942754</v>
      </c>
      <c r="AR288" s="151">
        <v>110369116</v>
      </c>
      <c r="AS288" s="151">
        <v>122969855</v>
      </c>
      <c r="AT288" s="151">
        <v>118175886</v>
      </c>
      <c r="AU288" s="151">
        <v>124388831</v>
      </c>
      <c r="AV288" s="151">
        <v>98079944</v>
      </c>
      <c r="AW288" s="151">
        <v>92026408</v>
      </c>
      <c r="AX288" s="151">
        <v>76269639</v>
      </c>
      <c r="AY288" s="151">
        <v>95689100</v>
      </c>
      <c r="AZ288" s="151">
        <v>77490499</v>
      </c>
      <c r="BA288" s="151">
        <v>83317891</v>
      </c>
      <c r="BB288" s="151">
        <v>1384</v>
      </c>
      <c r="BC288" s="151">
        <v>1409</v>
      </c>
      <c r="BD288" s="151">
        <v>1459</v>
      </c>
      <c r="BE288" s="151">
        <v>1487</v>
      </c>
      <c r="BF288" s="151">
        <v>1367</v>
      </c>
      <c r="BG288" s="151">
        <v>1416</v>
      </c>
      <c r="BH288" s="151">
        <v>1328</v>
      </c>
      <c r="BI288" s="151">
        <v>1356</v>
      </c>
      <c r="BJ288" s="151">
        <v>1339</v>
      </c>
      <c r="BK288" s="151">
        <v>1221</v>
      </c>
      <c r="BL288" s="151">
        <v>1237</v>
      </c>
      <c r="BM288" s="151">
        <v>1166</v>
      </c>
      <c r="BN288" s="151">
        <v>351429362</v>
      </c>
      <c r="BO288" s="151">
        <v>286401026</v>
      </c>
      <c r="BP288" s="151">
        <v>320382927</v>
      </c>
      <c r="BQ288" s="151">
        <v>359481166</v>
      </c>
      <c r="BR288" s="151">
        <v>340317505</v>
      </c>
      <c r="BS288" s="151">
        <v>423722198</v>
      </c>
      <c r="BT288" s="151">
        <v>376360465</v>
      </c>
      <c r="BU288" s="151">
        <v>382849044</v>
      </c>
      <c r="BV288" s="151">
        <v>281297196</v>
      </c>
      <c r="BW288" s="151">
        <v>394168026</v>
      </c>
      <c r="BX288" s="151">
        <v>364477656</v>
      </c>
      <c r="BY288" s="151">
        <v>325501515</v>
      </c>
    </row>
    <row r="289" spans="3:77" ht="15.75" x14ac:dyDescent="0.3">
      <c r="C289" t="str">
        <f t="shared" si="4"/>
        <v>Schweden-250 und mehr Beschäftigte</v>
      </c>
      <c r="D289" s="150" t="s">
        <v>388</v>
      </c>
      <c r="E289" s="150" t="s">
        <v>415</v>
      </c>
      <c r="F289" s="151">
        <v>509</v>
      </c>
      <c r="G289" s="151">
        <v>517</v>
      </c>
      <c r="H289" s="151">
        <v>497</v>
      </c>
      <c r="I289" s="151">
        <v>519</v>
      </c>
      <c r="J289" s="151">
        <v>514</v>
      </c>
      <c r="K289" s="151">
        <v>544</v>
      </c>
      <c r="L289" s="151">
        <v>563</v>
      </c>
      <c r="M289" s="151">
        <v>601</v>
      </c>
      <c r="N289" s="151">
        <v>587</v>
      </c>
      <c r="O289" s="151">
        <v>566</v>
      </c>
      <c r="P289" s="151">
        <v>636</v>
      </c>
      <c r="Q289" s="151">
        <v>598</v>
      </c>
      <c r="R289" s="151">
        <v>389497274</v>
      </c>
      <c r="S289" s="151">
        <v>360248662</v>
      </c>
      <c r="T289" s="151">
        <v>351517331</v>
      </c>
      <c r="U289" s="151">
        <v>409388053</v>
      </c>
      <c r="V289" s="151">
        <v>413136565</v>
      </c>
      <c r="W289" s="151">
        <v>529607522</v>
      </c>
      <c r="X289" s="151">
        <v>621864280</v>
      </c>
      <c r="Y289" s="151">
        <v>549320150</v>
      </c>
      <c r="Z289" s="151">
        <v>512416593</v>
      </c>
      <c r="AA289" s="151">
        <v>597491559</v>
      </c>
      <c r="AB289" s="151">
        <v>922656680</v>
      </c>
      <c r="AC289" s="151">
        <v>1012268226</v>
      </c>
      <c r="AD289" s="151">
        <v>351</v>
      </c>
      <c r="AE289" s="151">
        <v>343</v>
      </c>
      <c r="AF289" s="151">
        <v>349</v>
      </c>
      <c r="AG289" s="151">
        <v>358</v>
      </c>
      <c r="AH289" s="151">
        <v>362</v>
      </c>
      <c r="AI289" s="151">
        <v>368</v>
      </c>
      <c r="AJ289" s="151">
        <v>372</v>
      </c>
      <c r="AK289" s="151">
        <v>389</v>
      </c>
      <c r="AL289" s="151">
        <v>374</v>
      </c>
      <c r="AM289" s="151">
        <v>347</v>
      </c>
      <c r="AN289" s="151">
        <v>400</v>
      </c>
      <c r="AO289" s="151">
        <v>382</v>
      </c>
      <c r="AP289" s="151">
        <v>727546032</v>
      </c>
      <c r="AQ289" s="151">
        <v>781936600</v>
      </c>
      <c r="AR289" s="151">
        <v>777163464</v>
      </c>
      <c r="AS289" s="151">
        <v>823327907</v>
      </c>
      <c r="AT289" s="151">
        <v>868109441</v>
      </c>
      <c r="AU289" s="151">
        <v>937761654</v>
      </c>
      <c r="AV289" s="151">
        <v>1079589701</v>
      </c>
      <c r="AW289" s="151">
        <v>1006704218</v>
      </c>
      <c r="AX289" s="151">
        <v>963778455</v>
      </c>
      <c r="AY289" s="151">
        <v>1036869431</v>
      </c>
      <c r="AZ289" s="151">
        <v>1381891589</v>
      </c>
      <c r="BA289" s="151">
        <v>1346213301</v>
      </c>
      <c r="BB289" s="151">
        <v>585</v>
      </c>
      <c r="BC289" s="151">
        <v>585</v>
      </c>
      <c r="BD289" s="151">
        <v>578</v>
      </c>
      <c r="BE289" s="151">
        <v>599</v>
      </c>
      <c r="BF289" s="151">
        <v>591</v>
      </c>
      <c r="BG289" s="151">
        <v>615</v>
      </c>
      <c r="BH289" s="151">
        <v>648</v>
      </c>
      <c r="BI289" s="151">
        <v>673</v>
      </c>
      <c r="BJ289" s="151">
        <v>664</v>
      </c>
      <c r="BK289" s="151">
        <v>626</v>
      </c>
      <c r="BL289" s="151">
        <v>727</v>
      </c>
      <c r="BM289" s="151">
        <v>682</v>
      </c>
      <c r="BN289" s="151">
        <v>1117043306</v>
      </c>
      <c r="BO289" s="151">
        <v>1142185262</v>
      </c>
      <c r="BP289" s="151">
        <v>1128680795</v>
      </c>
      <c r="BQ289" s="151">
        <v>1232715960</v>
      </c>
      <c r="BR289" s="151">
        <v>1281246006</v>
      </c>
      <c r="BS289" s="151">
        <v>1467369176</v>
      </c>
      <c r="BT289" s="151">
        <v>1701453981</v>
      </c>
      <c r="BU289" s="151">
        <v>1556024368</v>
      </c>
      <c r="BV289" s="151">
        <v>1476195048</v>
      </c>
      <c r="BW289" s="151">
        <v>1634360990</v>
      </c>
      <c r="BX289" s="151">
        <v>2304548269</v>
      </c>
      <c r="BY289" s="151">
        <v>2358481527</v>
      </c>
    </row>
    <row r="290" spans="3:77" ht="15.75" x14ac:dyDescent="0.3">
      <c r="C290" t="str">
        <f t="shared" si="4"/>
        <v>Schweden-50 bis 249 Beschäftigte</v>
      </c>
      <c r="D290" s="150" t="s">
        <v>388</v>
      </c>
      <c r="E290" s="150" t="s">
        <v>416</v>
      </c>
      <c r="F290" s="151">
        <v>806</v>
      </c>
      <c r="G290" s="151">
        <v>824</v>
      </c>
      <c r="H290" s="151">
        <v>830</v>
      </c>
      <c r="I290" s="151">
        <v>833</v>
      </c>
      <c r="J290" s="151">
        <v>861</v>
      </c>
      <c r="K290" s="151">
        <v>890</v>
      </c>
      <c r="L290" s="151">
        <v>806</v>
      </c>
      <c r="M290" s="151">
        <v>836</v>
      </c>
      <c r="N290" s="151">
        <v>804</v>
      </c>
      <c r="O290" s="151">
        <v>713</v>
      </c>
      <c r="P290" s="151">
        <v>823</v>
      </c>
      <c r="Q290" s="151">
        <v>767</v>
      </c>
      <c r="R290" s="151">
        <v>386253649</v>
      </c>
      <c r="S290" s="151">
        <v>349726482</v>
      </c>
      <c r="T290" s="151">
        <v>338890793</v>
      </c>
      <c r="U290" s="151">
        <v>244579720</v>
      </c>
      <c r="V290" s="151">
        <v>234015082</v>
      </c>
      <c r="W290" s="151">
        <v>247146641</v>
      </c>
      <c r="X290" s="151">
        <v>233023451</v>
      </c>
      <c r="Y290" s="151">
        <v>256200453</v>
      </c>
      <c r="Z290" s="151">
        <v>234571864</v>
      </c>
      <c r="AA290" s="151">
        <v>250605882</v>
      </c>
      <c r="AB290" s="151">
        <v>365132056</v>
      </c>
      <c r="AC290" s="151">
        <v>348785036</v>
      </c>
      <c r="AD290" s="151">
        <v>618</v>
      </c>
      <c r="AE290" s="151">
        <v>602</v>
      </c>
      <c r="AF290" s="151">
        <v>626</v>
      </c>
      <c r="AG290" s="151">
        <v>613</v>
      </c>
      <c r="AH290" s="151">
        <v>636</v>
      </c>
      <c r="AI290" s="151">
        <v>635</v>
      </c>
      <c r="AJ290" s="151">
        <v>617</v>
      </c>
      <c r="AK290" s="151">
        <v>620</v>
      </c>
      <c r="AL290" s="151">
        <v>604</v>
      </c>
      <c r="AM290" s="151">
        <v>513</v>
      </c>
      <c r="AN290" s="151">
        <v>592</v>
      </c>
      <c r="AO290" s="151">
        <v>541</v>
      </c>
      <c r="AP290" s="151">
        <v>248618373</v>
      </c>
      <c r="AQ290" s="151">
        <v>308331177</v>
      </c>
      <c r="AR290" s="151">
        <v>275422636</v>
      </c>
      <c r="AS290" s="151">
        <v>277821862</v>
      </c>
      <c r="AT290" s="151">
        <v>275319055</v>
      </c>
      <c r="AU290" s="151">
        <v>272487715</v>
      </c>
      <c r="AV290" s="151">
        <v>223011170</v>
      </c>
      <c r="AW290" s="151">
        <v>252085074</v>
      </c>
      <c r="AX290" s="151">
        <v>242992715</v>
      </c>
      <c r="AY290" s="151">
        <v>270816261</v>
      </c>
      <c r="AZ290" s="151">
        <v>308782070</v>
      </c>
      <c r="BA290" s="151">
        <v>284045762</v>
      </c>
      <c r="BB290" s="151">
        <v>1138</v>
      </c>
      <c r="BC290" s="151">
        <v>1122</v>
      </c>
      <c r="BD290" s="151">
        <v>1147</v>
      </c>
      <c r="BE290" s="151">
        <v>1134</v>
      </c>
      <c r="BF290" s="151">
        <v>1179</v>
      </c>
      <c r="BG290" s="151">
        <v>1197</v>
      </c>
      <c r="BH290" s="151">
        <v>1128</v>
      </c>
      <c r="BI290" s="151">
        <v>1151</v>
      </c>
      <c r="BJ290" s="151">
        <v>1126</v>
      </c>
      <c r="BK290" s="151">
        <v>955</v>
      </c>
      <c r="BL290" s="151">
        <v>1136</v>
      </c>
      <c r="BM290" s="151">
        <v>1034</v>
      </c>
      <c r="BN290" s="151">
        <v>634872022</v>
      </c>
      <c r="BO290" s="151">
        <v>658057659</v>
      </c>
      <c r="BP290" s="151">
        <v>614313429</v>
      </c>
      <c r="BQ290" s="151">
        <v>522401582</v>
      </c>
      <c r="BR290" s="151">
        <v>509334137</v>
      </c>
      <c r="BS290" s="151">
        <v>519634356</v>
      </c>
      <c r="BT290" s="151">
        <v>456034621</v>
      </c>
      <c r="BU290" s="151">
        <v>508285527</v>
      </c>
      <c r="BV290" s="151">
        <v>477564579</v>
      </c>
      <c r="BW290" s="151">
        <v>521422143</v>
      </c>
      <c r="BX290" s="151">
        <v>673914126</v>
      </c>
      <c r="BY290" s="151">
        <v>632830798</v>
      </c>
    </row>
    <row r="291" spans="3:77" ht="15.75" x14ac:dyDescent="0.3">
      <c r="C291" t="str">
        <f t="shared" si="4"/>
        <v>Schweden-Insgesamt (Beschäftigtengrößenklasse)</v>
      </c>
      <c r="D291" s="150" t="s">
        <v>388</v>
      </c>
      <c r="E291" s="150" t="s">
        <v>417</v>
      </c>
      <c r="F291" s="151">
        <v>2842</v>
      </c>
      <c r="G291" s="151">
        <v>2819</v>
      </c>
      <c r="H291" s="151">
        <v>2890</v>
      </c>
      <c r="I291" s="151">
        <v>2914</v>
      </c>
      <c r="J291" s="151">
        <v>2802</v>
      </c>
      <c r="K291" s="151">
        <v>2944</v>
      </c>
      <c r="L291" s="151">
        <v>2790</v>
      </c>
      <c r="M291" s="151">
        <v>2924</v>
      </c>
      <c r="N291" s="151">
        <v>2839</v>
      </c>
      <c r="O291" s="151">
        <v>3001</v>
      </c>
      <c r="P291" s="151">
        <v>2967</v>
      </c>
      <c r="Q291" s="151">
        <v>3019</v>
      </c>
      <c r="R291" s="151">
        <v>1365185838</v>
      </c>
      <c r="S291" s="151">
        <v>1239951228</v>
      </c>
      <c r="T291" s="151">
        <v>1226119729</v>
      </c>
      <c r="U291" s="151">
        <v>1189141131</v>
      </c>
      <c r="V291" s="151">
        <v>1138756881</v>
      </c>
      <c r="W291" s="151">
        <v>1361435524</v>
      </c>
      <c r="X291" s="151">
        <v>1456275048</v>
      </c>
      <c r="Y291" s="151">
        <v>1487334057</v>
      </c>
      <c r="Z291" s="151">
        <v>1254539321</v>
      </c>
      <c r="AA291" s="151">
        <v>1529688397</v>
      </c>
      <c r="AB291" s="151">
        <v>1906801568</v>
      </c>
      <c r="AC291" s="151">
        <v>1940538283</v>
      </c>
      <c r="AD291" s="151">
        <v>1972</v>
      </c>
      <c r="AE291" s="151">
        <v>2038</v>
      </c>
      <c r="AF291" s="151">
        <v>2043</v>
      </c>
      <c r="AG291" s="151">
        <v>2018</v>
      </c>
      <c r="AH291" s="151">
        <v>2028</v>
      </c>
      <c r="AI291" s="151">
        <v>2008</v>
      </c>
      <c r="AJ291" s="151">
        <v>1920</v>
      </c>
      <c r="AK291" s="151">
        <v>1957</v>
      </c>
      <c r="AL291" s="151">
        <v>1913</v>
      </c>
      <c r="AM291" s="151">
        <v>1974</v>
      </c>
      <c r="AN291" s="151">
        <v>1904</v>
      </c>
      <c r="AO291" s="151">
        <v>1889</v>
      </c>
      <c r="AP291" s="151">
        <v>1280261617</v>
      </c>
      <c r="AQ291" s="151">
        <v>1395385684</v>
      </c>
      <c r="AR291" s="151">
        <v>1357354369</v>
      </c>
      <c r="AS291" s="151">
        <v>1417123284</v>
      </c>
      <c r="AT291" s="151">
        <v>1426188862</v>
      </c>
      <c r="AU291" s="151">
        <v>1585206234</v>
      </c>
      <c r="AV291" s="151">
        <v>1680857443</v>
      </c>
      <c r="AW291" s="151">
        <v>1714117716</v>
      </c>
      <c r="AX291" s="151">
        <v>1485936328</v>
      </c>
      <c r="AY291" s="151">
        <v>1732027564</v>
      </c>
      <c r="AZ291" s="151">
        <v>1941616078</v>
      </c>
      <c r="BA291" s="151">
        <v>1848750680</v>
      </c>
      <c r="BB291" s="151">
        <v>4037</v>
      </c>
      <c r="BC291" s="151">
        <v>4043</v>
      </c>
      <c r="BD291" s="151">
        <v>4110</v>
      </c>
      <c r="BE291" s="151">
        <v>4101</v>
      </c>
      <c r="BF291" s="151">
        <v>4014</v>
      </c>
      <c r="BG291" s="151">
        <v>4094</v>
      </c>
      <c r="BH291" s="151">
        <v>3914</v>
      </c>
      <c r="BI291" s="151">
        <v>4040</v>
      </c>
      <c r="BJ291" s="151">
        <v>3979</v>
      </c>
      <c r="BK291" s="151">
        <v>4144</v>
      </c>
      <c r="BL291" s="151">
        <v>4090</v>
      </c>
      <c r="BM291" s="151">
        <v>4099</v>
      </c>
      <c r="BN291" s="151">
        <v>2645447455</v>
      </c>
      <c r="BO291" s="151">
        <v>2635336912</v>
      </c>
      <c r="BP291" s="151">
        <v>2583474098</v>
      </c>
      <c r="BQ291" s="151">
        <v>2606264415</v>
      </c>
      <c r="BR291" s="151">
        <v>2564945743</v>
      </c>
      <c r="BS291" s="151">
        <v>2946641758</v>
      </c>
      <c r="BT291" s="151">
        <v>3137132491</v>
      </c>
      <c r="BU291" s="151">
        <v>3201451773</v>
      </c>
      <c r="BV291" s="151">
        <v>2740475649</v>
      </c>
      <c r="BW291" s="151">
        <v>3261715961</v>
      </c>
      <c r="BX291" s="151">
        <v>3848417646</v>
      </c>
      <c r="BY291" s="151">
        <v>3789288963</v>
      </c>
    </row>
    <row r="292" spans="3:77" ht="15.75" x14ac:dyDescent="0.3">
      <c r="C292" t="str">
        <f t="shared" si="4"/>
        <v>Schweiz-0 bis 9 Beschäftigte</v>
      </c>
      <c r="D292" s="150" t="s">
        <v>389</v>
      </c>
      <c r="E292" s="150" t="s">
        <v>413</v>
      </c>
      <c r="F292" s="151">
        <v>4538</v>
      </c>
      <c r="G292" s="151">
        <v>4556</v>
      </c>
      <c r="H292" s="151">
        <v>4383</v>
      </c>
      <c r="I292" s="151">
        <v>4336</v>
      </c>
      <c r="J292" s="151">
        <v>4389</v>
      </c>
      <c r="K292" s="151">
        <v>4475</v>
      </c>
      <c r="L292" s="151">
        <v>4084</v>
      </c>
      <c r="M292" s="151">
        <v>3910</v>
      </c>
      <c r="N292" s="151">
        <v>3808</v>
      </c>
      <c r="O292" s="151">
        <v>5163</v>
      </c>
      <c r="P292" s="151">
        <v>4292</v>
      </c>
      <c r="Q292" s="151">
        <v>4773</v>
      </c>
      <c r="R292" s="151">
        <v>1146795946</v>
      </c>
      <c r="S292" s="151">
        <v>947772178</v>
      </c>
      <c r="T292" s="151">
        <v>1012177958</v>
      </c>
      <c r="U292" s="151">
        <v>1238342447</v>
      </c>
      <c r="V292" s="151">
        <v>1245599615</v>
      </c>
      <c r="W292" s="151">
        <v>1227104626</v>
      </c>
      <c r="X292" s="151">
        <v>1199411017</v>
      </c>
      <c r="Y292" s="151">
        <v>1176842902</v>
      </c>
      <c r="Z292" s="151">
        <v>1116891221</v>
      </c>
      <c r="AA292" s="151">
        <v>1467013409</v>
      </c>
      <c r="AB292" s="151">
        <v>1398155316</v>
      </c>
      <c r="AC292" s="151">
        <v>1592142855</v>
      </c>
      <c r="AD292" s="151">
        <v>4937</v>
      </c>
      <c r="AE292" s="151">
        <v>5078</v>
      </c>
      <c r="AF292" s="151">
        <v>5071</v>
      </c>
      <c r="AG292" s="151">
        <v>5404</v>
      </c>
      <c r="AH292" s="151">
        <v>5431</v>
      </c>
      <c r="AI292" s="151">
        <v>5414</v>
      </c>
      <c r="AJ292" s="151">
        <v>4922</v>
      </c>
      <c r="AK292" s="151">
        <v>4954</v>
      </c>
      <c r="AL292" s="151">
        <v>5006</v>
      </c>
      <c r="AM292" s="151">
        <v>6308</v>
      </c>
      <c r="AN292" s="151">
        <v>5502</v>
      </c>
      <c r="AO292" s="151">
        <v>6212</v>
      </c>
      <c r="AP292" s="151">
        <v>816649015</v>
      </c>
      <c r="AQ292" s="151">
        <v>756051932</v>
      </c>
      <c r="AR292" s="151">
        <v>704542376</v>
      </c>
      <c r="AS292" s="151">
        <v>763350902</v>
      </c>
      <c r="AT292" s="151">
        <v>729422509</v>
      </c>
      <c r="AU292" s="151">
        <v>672206225</v>
      </c>
      <c r="AV292" s="151">
        <v>642609332</v>
      </c>
      <c r="AW292" s="151">
        <v>566024345</v>
      </c>
      <c r="AX292" s="151">
        <v>399708783</v>
      </c>
      <c r="AY292" s="151">
        <v>665028523</v>
      </c>
      <c r="AZ292" s="151">
        <v>632954784</v>
      </c>
      <c r="BA292" s="151">
        <v>808022811</v>
      </c>
      <c r="BB292" s="151">
        <v>7841</v>
      </c>
      <c r="BC292" s="151">
        <v>8056</v>
      </c>
      <c r="BD292" s="151">
        <v>7913</v>
      </c>
      <c r="BE292" s="151">
        <v>8178</v>
      </c>
      <c r="BF292" s="151">
        <v>8245</v>
      </c>
      <c r="BG292" s="151">
        <v>8336</v>
      </c>
      <c r="BH292" s="151">
        <v>7645</v>
      </c>
      <c r="BI292" s="151">
        <v>7515</v>
      </c>
      <c r="BJ292" s="151">
        <v>7587</v>
      </c>
      <c r="BK292" s="151">
        <v>9546</v>
      </c>
      <c r="BL292" s="151">
        <v>8348</v>
      </c>
      <c r="BM292" s="151">
        <v>9198</v>
      </c>
      <c r="BN292" s="151">
        <v>1963444961</v>
      </c>
      <c r="BO292" s="151">
        <v>1703824110</v>
      </c>
      <c r="BP292" s="151">
        <v>1716720334</v>
      </c>
      <c r="BQ292" s="151">
        <v>2001693349</v>
      </c>
      <c r="BR292" s="151">
        <v>1975022124</v>
      </c>
      <c r="BS292" s="151">
        <v>1899310851</v>
      </c>
      <c r="BT292" s="151">
        <v>1842020349</v>
      </c>
      <c r="BU292" s="151">
        <v>1742867247</v>
      </c>
      <c r="BV292" s="151">
        <v>1516600004</v>
      </c>
      <c r="BW292" s="151">
        <v>2132041932</v>
      </c>
      <c r="BX292" s="151">
        <v>2031110100</v>
      </c>
      <c r="BY292" s="151">
        <v>2400165666</v>
      </c>
    </row>
    <row r="293" spans="3:77" ht="15.75" x14ac:dyDescent="0.3">
      <c r="C293" t="str">
        <f t="shared" si="4"/>
        <v>Schweiz-10 bis 49 Beschäftigte</v>
      </c>
      <c r="D293" s="150" t="s">
        <v>389</v>
      </c>
      <c r="E293" s="150" t="s">
        <v>414</v>
      </c>
      <c r="F293" s="151">
        <v>3795</v>
      </c>
      <c r="G293" s="151">
        <v>3646</v>
      </c>
      <c r="H293" s="151">
        <v>3673</v>
      </c>
      <c r="I293" s="151">
        <v>3656</v>
      </c>
      <c r="J293" s="151">
        <v>3601</v>
      </c>
      <c r="K293" s="151">
        <v>3614</v>
      </c>
      <c r="L293" s="151">
        <v>3333</v>
      </c>
      <c r="M293" s="151">
        <v>3305</v>
      </c>
      <c r="N293" s="151">
        <v>3055</v>
      </c>
      <c r="O293" s="151">
        <v>2436</v>
      </c>
      <c r="P293" s="151">
        <v>2744</v>
      </c>
      <c r="Q293" s="151">
        <v>2321</v>
      </c>
      <c r="R293" s="151">
        <v>499087899</v>
      </c>
      <c r="S293" s="151">
        <v>468423521</v>
      </c>
      <c r="T293" s="151">
        <v>520605829</v>
      </c>
      <c r="U293" s="151">
        <v>568845194</v>
      </c>
      <c r="V293" s="151">
        <v>562369425</v>
      </c>
      <c r="W293" s="151">
        <v>689611648</v>
      </c>
      <c r="X293" s="151">
        <v>670982913</v>
      </c>
      <c r="Y293" s="151">
        <v>670936013</v>
      </c>
      <c r="Z293" s="151">
        <v>761453212</v>
      </c>
      <c r="AA293" s="151">
        <v>973194166</v>
      </c>
      <c r="AB293" s="151">
        <v>930982501</v>
      </c>
      <c r="AC293" s="151">
        <v>2625864395</v>
      </c>
      <c r="AD293" s="151">
        <v>3255</v>
      </c>
      <c r="AE293" s="151">
        <v>3224</v>
      </c>
      <c r="AF293" s="151">
        <v>3259</v>
      </c>
      <c r="AG293" s="151">
        <v>3427</v>
      </c>
      <c r="AH293" s="151">
        <v>3399</v>
      </c>
      <c r="AI293" s="151">
        <v>3401</v>
      </c>
      <c r="AJ293" s="151">
        <v>3186</v>
      </c>
      <c r="AK293" s="151">
        <v>3147</v>
      </c>
      <c r="AL293" s="151">
        <v>3156</v>
      </c>
      <c r="AM293" s="151">
        <v>2451</v>
      </c>
      <c r="AN293" s="151">
        <v>2929</v>
      </c>
      <c r="AO293" s="151">
        <v>2381</v>
      </c>
      <c r="AP293" s="151">
        <v>610889541</v>
      </c>
      <c r="AQ293" s="151">
        <v>625790649</v>
      </c>
      <c r="AR293" s="151">
        <v>685057250</v>
      </c>
      <c r="AS293" s="151">
        <v>841718795</v>
      </c>
      <c r="AT293" s="151">
        <v>788646408</v>
      </c>
      <c r="AU293" s="151">
        <v>742005330</v>
      </c>
      <c r="AV293" s="151">
        <v>702527062</v>
      </c>
      <c r="AW293" s="151">
        <v>680447180</v>
      </c>
      <c r="AX293" s="151">
        <v>657396083</v>
      </c>
      <c r="AY293" s="151">
        <v>786959468</v>
      </c>
      <c r="AZ293" s="151">
        <v>768751942</v>
      </c>
      <c r="BA293" s="151">
        <v>870115147</v>
      </c>
      <c r="BB293" s="151">
        <v>5043</v>
      </c>
      <c r="BC293" s="151">
        <v>4956</v>
      </c>
      <c r="BD293" s="151">
        <v>4977</v>
      </c>
      <c r="BE293" s="151">
        <v>5099</v>
      </c>
      <c r="BF293" s="151">
        <v>5020</v>
      </c>
      <c r="BG293" s="151">
        <v>5052</v>
      </c>
      <c r="BH293" s="151">
        <v>4781</v>
      </c>
      <c r="BI293" s="151">
        <v>4695</v>
      </c>
      <c r="BJ293" s="151">
        <v>4559</v>
      </c>
      <c r="BK293" s="151">
        <v>3493</v>
      </c>
      <c r="BL293" s="151">
        <v>4169</v>
      </c>
      <c r="BM293" s="151">
        <v>3396</v>
      </c>
      <c r="BN293" s="151">
        <v>1109977440</v>
      </c>
      <c r="BO293" s="151">
        <v>1094214170</v>
      </c>
      <c r="BP293" s="151">
        <v>1205663079</v>
      </c>
      <c r="BQ293" s="151">
        <v>1410563989</v>
      </c>
      <c r="BR293" s="151">
        <v>1351015833</v>
      </c>
      <c r="BS293" s="151">
        <v>1431616978</v>
      </c>
      <c r="BT293" s="151">
        <v>1373509975</v>
      </c>
      <c r="BU293" s="151">
        <v>1351383193</v>
      </c>
      <c r="BV293" s="151">
        <v>1418849295</v>
      </c>
      <c r="BW293" s="151">
        <v>1760153634</v>
      </c>
      <c r="BX293" s="151">
        <v>1699734443</v>
      </c>
      <c r="BY293" s="151">
        <v>3495979542</v>
      </c>
    </row>
    <row r="294" spans="3:77" ht="15.75" x14ac:dyDescent="0.3">
      <c r="C294" t="str">
        <f t="shared" si="4"/>
        <v>Schweiz-250 und mehr Beschäftigte</v>
      </c>
      <c r="D294" s="150" t="s">
        <v>389</v>
      </c>
      <c r="E294" s="150" t="s">
        <v>415</v>
      </c>
      <c r="F294" s="151">
        <v>883</v>
      </c>
      <c r="G294" s="151">
        <v>864</v>
      </c>
      <c r="H294" s="151">
        <v>872</v>
      </c>
      <c r="I294" s="151">
        <v>890</v>
      </c>
      <c r="J294" s="151">
        <v>868</v>
      </c>
      <c r="K294" s="151">
        <v>887</v>
      </c>
      <c r="L294" s="151">
        <v>921</v>
      </c>
      <c r="M294" s="151">
        <v>930</v>
      </c>
      <c r="N294" s="151">
        <v>899</v>
      </c>
      <c r="O294" s="151">
        <v>796</v>
      </c>
      <c r="P294" s="151">
        <v>932</v>
      </c>
      <c r="Q294" s="151">
        <v>866</v>
      </c>
      <c r="R294" s="151">
        <v>2760027199</v>
      </c>
      <c r="S294" s="151">
        <v>2934145774</v>
      </c>
      <c r="T294" s="151">
        <v>3074110851</v>
      </c>
      <c r="U294" s="151">
        <v>3276708558</v>
      </c>
      <c r="V294" s="151">
        <v>3424216221</v>
      </c>
      <c r="W294" s="151">
        <v>3598194560</v>
      </c>
      <c r="X294" s="151">
        <v>3283265764</v>
      </c>
      <c r="Y294" s="151">
        <v>3185752501</v>
      </c>
      <c r="Z294" s="151">
        <v>3900331944</v>
      </c>
      <c r="AA294" s="151">
        <v>4073755620</v>
      </c>
      <c r="AB294" s="151">
        <v>4174696291</v>
      </c>
      <c r="AC294" s="151">
        <v>4902508581</v>
      </c>
      <c r="AD294" s="151">
        <v>661</v>
      </c>
      <c r="AE294" s="151">
        <v>643</v>
      </c>
      <c r="AF294" s="151">
        <v>663</v>
      </c>
      <c r="AG294" s="151">
        <v>669</v>
      </c>
      <c r="AH294" s="151">
        <v>667</v>
      </c>
      <c r="AI294" s="151">
        <v>667</v>
      </c>
      <c r="AJ294" s="151">
        <v>697</v>
      </c>
      <c r="AK294" s="151">
        <v>705</v>
      </c>
      <c r="AL294" s="151">
        <v>718</v>
      </c>
      <c r="AM294" s="151">
        <v>674</v>
      </c>
      <c r="AN294" s="151">
        <v>777</v>
      </c>
      <c r="AO294" s="151">
        <v>733</v>
      </c>
      <c r="AP294" s="151">
        <v>3187592759</v>
      </c>
      <c r="AQ294" s="151">
        <v>2994659237</v>
      </c>
      <c r="AR294" s="151">
        <v>3283955725</v>
      </c>
      <c r="AS294" s="151">
        <v>3538265859</v>
      </c>
      <c r="AT294" s="151">
        <v>3776933999</v>
      </c>
      <c r="AU294" s="151">
        <v>3592514790</v>
      </c>
      <c r="AV294" s="151">
        <v>3881591331</v>
      </c>
      <c r="AW294" s="151">
        <v>4270465393</v>
      </c>
      <c r="AX294" s="151">
        <v>4641806840</v>
      </c>
      <c r="AY294" s="151">
        <v>4744328321</v>
      </c>
      <c r="AZ294" s="151">
        <v>5673538449</v>
      </c>
      <c r="BA294" s="151">
        <v>5659152083</v>
      </c>
      <c r="BB294" s="151">
        <v>923</v>
      </c>
      <c r="BC294" s="151">
        <v>893</v>
      </c>
      <c r="BD294" s="151">
        <v>910</v>
      </c>
      <c r="BE294" s="151">
        <v>932</v>
      </c>
      <c r="BF294" s="151">
        <v>906</v>
      </c>
      <c r="BG294" s="151">
        <v>929</v>
      </c>
      <c r="BH294" s="151">
        <v>974</v>
      </c>
      <c r="BI294" s="151">
        <v>976</v>
      </c>
      <c r="BJ294" s="151">
        <v>957</v>
      </c>
      <c r="BK294" s="151">
        <v>860</v>
      </c>
      <c r="BL294" s="151">
        <v>1001</v>
      </c>
      <c r="BM294" s="151">
        <v>930</v>
      </c>
      <c r="BN294" s="151">
        <v>5947619958</v>
      </c>
      <c r="BO294" s="151">
        <v>5928805011</v>
      </c>
      <c r="BP294" s="151">
        <v>6358066576</v>
      </c>
      <c r="BQ294" s="151">
        <v>6814974417</v>
      </c>
      <c r="BR294" s="151">
        <v>7201150220</v>
      </c>
      <c r="BS294" s="151">
        <v>7190709350</v>
      </c>
      <c r="BT294" s="151">
        <v>7164857095</v>
      </c>
      <c r="BU294" s="151">
        <v>7456217894</v>
      </c>
      <c r="BV294" s="151">
        <v>8542138784</v>
      </c>
      <c r="BW294" s="151">
        <v>8818083941</v>
      </c>
      <c r="BX294" s="151">
        <v>9848234740</v>
      </c>
      <c r="BY294" s="151">
        <v>10561660664</v>
      </c>
    </row>
    <row r="295" spans="3:77" ht="15.75" x14ac:dyDescent="0.3">
      <c r="C295" t="str">
        <f t="shared" si="4"/>
        <v>Schweiz-50 bis 249 Beschäftigte</v>
      </c>
      <c r="D295" s="150" t="s">
        <v>389</v>
      </c>
      <c r="E295" s="150" t="s">
        <v>416</v>
      </c>
      <c r="F295" s="151">
        <v>2127</v>
      </c>
      <c r="G295" s="151">
        <v>2109</v>
      </c>
      <c r="H295" s="151">
        <v>2069</v>
      </c>
      <c r="I295" s="151">
        <v>2015</v>
      </c>
      <c r="J295" s="151">
        <v>2033</v>
      </c>
      <c r="K295" s="151">
        <v>2066</v>
      </c>
      <c r="L295" s="151">
        <v>1858</v>
      </c>
      <c r="M295" s="151">
        <v>1888</v>
      </c>
      <c r="N295" s="151">
        <v>1822</v>
      </c>
      <c r="O295" s="151">
        <v>1428</v>
      </c>
      <c r="P295" s="151">
        <v>1764</v>
      </c>
      <c r="Q295" s="151">
        <v>1569</v>
      </c>
      <c r="R295" s="151">
        <v>2396911479</v>
      </c>
      <c r="S295" s="151">
        <v>2374774884</v>
      </c>
      <c r="T295" s="151">
        <v>1890322342</v>
      </c>
      <c r="U295" s="151">
        <v>2292829232</v>
      </c>
      <c r="V295" s="151">
        <v>1783161506</v>
      </c>
      <c r="W295" s="151">
        <v>2001007063</v>
      </c>
      <c r="X295" s="151">
        <v>1475464663</v>
      </c>
      <c r="Y295" s="151">
        <v>881950551</v>
      </c>
      <c r="Z295" s="151">
        <v>1675629237</v>
      </c>
      <c r="AA295" s="151">
        <v>3002514100</v>
      </c>
      <c r="AB295" s="151">
        <v>3207755381</v>
      </c>
      <c r="AC295" s="151">
        <v>741077180</v>
      </c>
      <c r="AD295" s="151">
        <v>1632</v>
      </c>
      <c r="AE295" s="151">
        <v>1598</v>
      </c>
      <c r="AF295" s="151">
        <v>1608</v>
      </c>
      <c r="AG295" s="151">
        <v>1575</v>
      </c>
      <c r="AH295" s="151">
        <v>1609</v>
      </c>
      <c r="AI295" s="151">
        <v>1585</v>
      </c>
      <c r="AJ295" s="151">
        <v>1544</v>
      </c>
      <c r="AK295" s="151">
        <v>1576</v>
      </c>
      <c r="AL295" s="151">
        <v>1535</v>
      </c>
      <c r="AM295" s="151">
        <v>1268</v>
      </c>
      <c r="AN295" s="151">
        <v>1566</v>
      </c>
      <c r="AO295" s="151">
        <v>1383</v>
      </c>
      <c r="AP295" s="151">
        <v>1430969821</v>
      </c>
      <c r="AQ295" s="151">
        <v>1426460199</v>
      </c>
      <c r="AR295" s="151">
        <v>1548472731</v>
      </c>
      <c r="AS295" s="151">
        <v>1472400985</v>
      </c>
      <c r="AT295" s="151">
        <v>1405229611</v>
      </c>
      <c r="AU295" s="151">
        <v>1452482879</v>
      </c>
      <c r="AV295" s="151">
        <v>1321104941</v>
      </c>
      <c r="AW295" s="151">
        <v>1241053167</v>
      </c>
      <c r="AX295" s="151">
        <v>1340557749</v>
      </c>
      <c r="AY295" s="151">
        <v>1483507302</v>
      </c>
      <c r="AZ295" s="151">
        <v>1678259854</v>
      </c>
      <c r="BA295" s="151">
        <v>1499132509</v>
      </c>
      <c r="BB295" s="151">
        <v>2401</v>
      </c>
      <c r="BC295" s="151">
        <v>2381</v>
      </c>
      <c r="BD295" s="151">
        <v>2360</v>
      </c>
      <c r="BE295" s="151">
        <v>2314</v>
      </c>
      <c r="BF295" s="151">
        <v>2343</v>
      </c>
      <c r="BG295" s="151">
        <v>2358</v>
      </c>
      <c r="BH295" s="151">
        <v>2167</v>
      </c>
      <c r="BI295" s="151">
        <v>2224</v>
      </c>
      <c r="BJ295" s="151">
        <v>2180</v>
      </c>
      <c r="BK295" s="151">
        <v>1704</v>
      </c>
      <c r="BL295" s="151">
        <v>2141</v>
      </c>
      <c r="BM295" s="151">
        <v>1895</v>
      </c>
      <c r="BN295" s="151">
        <v>3827881300</v>
      </c>
      <c r="BO295" s="151">
        <v>3801235083</v>
      </c>
      <c r="BP295" s="151">
        <v>3438795073</v>
      </c>
      <c r="BQ295" s="151">
        <v>3765230217</v>
      </c>
      <c r="BR295" s="151">
        <v>3188391117</v>
      </c>
      <c r="BS295" s="151">
        <v>3453489942</v>
      </c>
      <c r="BT295" s="151">
        <v>2796569604</v>
      </c>
      <c r="BU295" s="151">
        <v>2123003718</v>
      </c>
      <c r="BV295" s="151">
        <v>3016186986</v>
      </c>
      <c r="BW295" s="151">
        <v>4486021402</v>
      </c>
      <c r="BX295" s="151">
        <v>4886015235</v>
      </c>
      <c r="BY295" s="151">
        <v>2240209689</v>
      </c>
    </row>
    <row r="296" spans="3:77" ht="15.75" x14ac:dyDescent="0.3">
      <c r="C296" t="str">
        <f t="shared" si="4"/>
        <v>Schweiz-Insgesamt (Beschäftigtengrößenklasse)</v>
      </c>
      <c r="D296" s="150" t="s">
        <v>389</v>
      </c>
      <c r="E296" s="150" t="s">
        <v>417</v>
      </c>
      <c r="F296" s="151">
        <v>11343</v>
      </c>
      <c r="G296" s="151">
        <v>11175</v>
      </c>
      <c r="H296" s="151">
        <v>10997</v>
      </c>
      <c r="I296" s="151">
        <v>10897</v>
      </c>
      <c r="J296" s="151">
        <v>10891</v>
      </c>
      <c r="K296" s="151">
        <v>11042</v>
      </c>
      <c r="L296" s="151">
        <v>10196</v>
      </c>
      <c r="M296" s="151">
        <v>10033</v>
      </c>
      <c r="N296" s="151">
        <v>9584</v>
      </c>
      <c r="O296" s="151">
        <v>9823</v>
      </c>
      <c r="P296" s="151">
        <v>9732</v>
      </c>
      <c r="Q296" s="151">
        <v>9529</v>
      </c>
      <c r="R296" s="151">
        <v>6802822523</v>
      </c>
      <c r="S296" s="151">
        <v>6725116357</v>
      </c>
      <c r="T296" s="151">
        <v>6497216980</v>
      </c>
      <c r="U296" s="151">
        <v>7376725431</v>
      </c>
      <c r="V296" s="151">
        <v>7015346767</v>
      </c>
      <c r="W296" s="151">
        <v>7515917897</v>
      </c>
      <c r="X296" s="151">
        <v>6629124357</v>
      </c>
      <c r="Y296" s="151">
        <v>5915481967</v>
      </c>
      <c r="Z296" s="151">
        <v>7454305614</v>
      </c>
      <c r="AA296" s="151">
        <v>9516477295</v>
      </c>
      <c r="AB296" s="151">
        <v>9711589489</v>
      </c>
      <c r="AC296" s="151">
        <v>9861593011</v>
      </c>
      <c r="AD296" s="151">
        <v>10485</v>
      </c>
      <c r="AE296" s="151">
        <v>10543</v>
      </c>
      <c r="AF296" s="151">
        <v>10601</v>
      </c>
      <c r="AG296" s="151">
        <v>11075</v>
      </c>
      <c r="AH296" s="151">
        <v>11106</v>
      </c>
      <c r="AI296" s="151">
        <v>11067</v>
      </c>
      <c r="AJ296" s="151">
        <v>10349</v>
      </c>
      <c r="AK296" s="151">
        <v>10382</v>
      </c>
      <c r="AL296" s="151">
        <v>10415</v>
      </c>
      <c r="AM296" s="151">
        <v>10701</v>
      </c>
      <c r="AN296" s="151">
        <v>10774</v>
      </c>
      <c r="AO296" s="151">
        <v>10709</v>
      </c>
      <c r="AP296" s="151">
        <v>6046101136</v>
      </c>
      <c r="AQ296" s="151">
        <v>5802962017</v>
      </c>
      <c r="AR296" s="151">
        <v>6222028082</v>
      </c>
      <c r="AS296" s="151">
        <v>6615736541</v>
      </c>
      <c r="AT296" s="151">
        <v>6700232527</v>
      </c>
      <c r="AU296" s="151">
        <v>6459209224</v>
      </c>
      <c r="AV296" s="151">
        <v>6547832666</v>
      </c>
      <c r="AW296" s="151">
        <v>6757990085</v>
      </c>
      <c r="AX296" s="151">
        <v>7039469455</v>
      </c>
      <c r="AY296" s="151">
        <v>7679823614</v>
      </c>
      <c r="AZ296" s="151">
        <v>8753505029</v>
      </c>
      <c r="BA296" s="151">
        <v>8836422550</v>
      </c>
      <c r="BB296" s="151">
        <v>16208</v>
      </c>
      <c r="BC296" s="151">
        <v>16286</v>
      </c>
      <c r="BD296" s="151">
        <v>16160</v>
      </c>
      <c r="BE296" s="151">
        <v>16523</v>
      </c>
      <c r="BF296" s="151">
        <v>16514</v>
      </c>
      <c r="BG296" s="151">
        <v>16675</v>
      </c>
      <c r="BH296" s="151">
        <v>15567</v>
      </c>
      <c r="BI296" s="151">
        <v>15410</v>
      </c>
      <c r="BJ296" s="151">
        <v>15283</v>
      </c>
      <c r="BK296" s="151">
        <v>15603</v>
      </c>
      <c r="BL296" s="151">
        <v>15659</v>
      </c>
      <c r="BM296" s="151">
        <v>15419</v>
      </c>
      <c r="BN296" s="151">
        <v>12848923659</v>
      </c>
      <c r="BO296" s="151">
        <v>12528078374</v>
      </c>
      <c r="BP296" s="151">
        <v>12719245062</v>
      </c>
      <c r="BQ296" s="151">
        <v>13992461972</v>
      </c>
      <c r="BR296" s="151">
        <v>13715579294</v>
      </c>
      <c r="BS296" s="151">
        <v>13975127121</v>
      </c>
      <c r="BT296" s="151">
        <v>13176957023</v>
      </c>
      <c r="BU296" s="151">
        <v>12673472052</v>
      </c>
      <c r="BV296" s="151">
        <v>14493775069</v>
      </c>
      <c r="BW296" s="151">
        <v>17196300909</v>
      </c>
      <c r="BX296" s="151">
        <v>18465094518</v>
      </c>
      <c r="BY296" s="151">
        <v>18698015561</v>
      </c>
    </row>
    <row r="297" spans="3:77" ht="15.75" x14ac:dyDescent="0.3">
      <c r="C297" t="str">
        <f t="shared" si="4"/>
        <v>Singapur-0 bis 9 Beschäftigte</v>
      </c>
      <c r="D297" s="150" t="s">
        <v>390</v>
      </c>
      <c r="E297" s="150" t="s">
        <v>413</v>
      </c>
      <c r="F297" s="151">
        <v>282</v>
      </c>
      <c r="G297" s="151">
        <v>279</v>
      </c>
      <c r="H297" s="151">
        <v>253</v>
      </c>
      <c r="I297" s="151">
        <v>241</v>
      </c>
      <c r="J297" s="151">
        <v>301</v>
      </c>
      <c r="K297" s="151">
        <v>365</v>
      </c>
      <c r="L297" s="151">
        <v>304</v>
      </c>
      <c r="M297" s="151">
        <v>308</v>
      </c>
      <c r="N297" s="151">
        <v>268</v>
      </c>
      <c r="O297" s="151">
        <v>359</v>
      </c>
      <c r="P297" s="151">
        <v>271</v>
      </c>
      <c r="Q297" s="151">
        <v>322</v>
      </c>
      <c r="R297" s="151">
        <v>26715165</v>
      </c>
      <c r="S297" s="151">
        <v>23958751</v>
      </c>
      <c r="T297" s="151">
        <v>14877824</v>
      </c>
      <c r="U297" s="151">
        <v>13873355</v>
      </c>
      <c r="V297" s="151">
        <v>57409253</v>
      </c>
      <c r="W297" s="151">
        <v>27907240</v>
      </c>
      <c r="X297" s="151">
        <v>33316452</v>
      </c>
      <c r="Y297" s="151">
        <v>38650645</v>
      </c>
      <c r="Z297" s="151">
        <v>45229555</v>
      </c>
      <c r="AA297" s="151">
        <v>55604796</v>
      </c>
      <c r="AB297" s="151">
        <v>77804909</v>
      </c>
      <c r="AC297" s="151">
        <v>58953280</v>
      </c>
      <c r="AD297" s="151">
        <v>211</v>
      </c>
      <c r="AE297" s="151">
        <v>222</v>
      </c>
      <c r="AF297" s="151">
        <v>233</v>
      </c>
      <c r="AG297" s="151">
        <v>221</v>
      </c>
      <c r="AH297" s="151">
        <v>238</v>
      </c>
      <c r="AI297" s="151">
        <v>213</v>
      </c>
      <c r="AJ297" s="151">
        <v>236</v>
      </c>
      <c r="AK297" s="151">
        <v>192</v>
      </c>
      <c r="AL297" s="151">
        <v>188</v>
      </c>
      <c r="AM297" s="151">
        <v>286</v>
      </c>
      <c r="AN297" s="151">
        <v>251</v>
      </c>
      <c r="AO297" s="151">
        <v>325</v>
      </c>
      <c r="AP297" s="151">
        <v>54360355</v>
      </c>
      <c r="AQ297" s="151">
        <v>65858433</v>
      </c>
      <c r="AR297" s="151">
        <v>62975976</v>
      </c>
      <c r="AS297" s="151">
        <v>50841678</v>
      </c>
      <c r="AT297" s="151">
        <v>61916706</v>
      </c>
      <c r="AU297" s="151">
        <v>65605478</v>
      </c>
      <c r="AV297" s="151">
        <v>28062863</v>
      </c>
      <c r="AW297" s="151">
        <v>27397548</v>
      </c>
      <c r="AX297" s="151">
        <v>19844379</v>
      </c>
      <c r="AY297" s="151">
        <v>28713141</v>
      </c>
      <c r="AZ297" s="151">
        <v>65654568</v>
      </c>
      <c r="BA297" s="151">
        <v>40369891</v>
      </c>
      <c r="BB297" s="151">
        <v>464</v>
      </c>
      <c r="BC297" s="151">
        <v>472</v>
      </c>
      <c r="BD297" s="151">
        <v>454</v>
      </c>
      <c r="BE297" s="151">
        <v>426</v>
      </c>
      <c r="BF297" s="151">
        <v>508</v>
      </c>
      <c r="BG297" s="151">
        <v>550</v>
      </c>
      <c r="BH297" s="151">
        <v>513</v>
      </c>
      <c r="BI297" s="151">
        <v>477</v>
      </c>
      <c r="BJ297" s="151">
        <v>435</v>
      </c>
      <c r="BK297" s="151">
        <v>614</v>
      </c>
      <c r="BL297" s="151">
        <v>497</v>
      </c>
      <c r="BM297" s="151">
        <v>615</v>
      </c>
      <c r="BN297" s="151">
        <v>81075520</v>
      </c>
      <c r="BO297" s="151">
        <v>89817184</v>
      </c>
      <c r="BP297" s="151">
        <v>77853800</v>
      </c>
      <c r="BQ297" s="151">
        <v>64715033</v>
      </c>
      <c r="BR297" s="151">
        <v>119325959</v>
      </c>
      <c r="BS297" s="151">
        <v>93512718</v>
      </c>
      <c r="BT297" s="151">
        <v>61379315</v>
      </c>
      <c r="BU297" s="151">
        <v>66048193</v>
      </c>
      <c r="BV297" s="151">
        <v>65073934</v>
      </c>
      <c r="BW297" s="151">
        <v>84317937</v>
      </c>
      <c r="BX297" s="151">
        <v>143459477</v>
      </c>
      <c r="BY297" s="151">
        <v>99323171</v>
      </c>
    </row>
    <row r="298" spans="3:77" ht="15.75" x14ac:dyDescent="0.3">
      <c r="C298" t="str">
        <f t="shared" si="4"/>
        <v>Singapur-10 bis 49 Beschäftigte</v>
      </c>
      <c r="D298" s="150" t="s">
        <v>390</v>
      </c>
      <c r="E298" s="150" t="s">
        <v>414</v>
      </c>
      <c r="F298" s="151">
        <v>281</v>
      </c>
      <c r="G298" s="151">
        <v>282</v>
      </c>
      <c r="H298" s="151">
        <v>255</v>
      </c>
      <c r="I298" s="151">
        <v>252</v>
      </c>
      <c r="J298" s="151">
        <v>256</v>
      </c>
      <c r="K298" s="151">
        <v>292</v>
      </c>
      <c r="L298" s="151">
        <v>282</v>
      </c>
      <c r="M298" s="151">
        <v>254</v>
      </c>
      <c r="N298" s="151">
        <v>255</v>
      </c>
      <c r="O298" s="151">
        <v>221</v>
      </c>
      <c r="P298" s="151">
        <v>242</v>
      </c>
      <c r="Q298" s="151">
        <v>226</v>
      </c>
      <c r="R298" s="151">
        <v>22722920</v>
      </c>
      <c r="S298" s="151">
        <v>22412522</v>
      </c>
      <c r="T298" s="151">
        <v>21254018</v>
      </c>
      <c r="U298" s="151">
        <v>20787654</v>
      </c>
      <c r="V298" s="151">
        <v>23799060</v>
      </c>
      <c r="W298" s="151">
        <v>27447164</v>
      </c>
      <c r="X298" s="151">
        <v>25936191</v>
      </c>
      <c r="Y298" s="151">
        <v>31148359</v>
      </c>
      <c r="Z298" s="151">
        <v>26550033</v>
      </c>
      <c r="AA298" s="151">
        <v>49497544</v>
      </c>
      <c r="AB298" s="151">
        <v>36073701</v>
      </c>
      <c r="AC298" s="151">
        <v>44065890</v>
      </c>
      <c r="AD298" s="151">
        <v>221</v>
      </c>
      <c r="AE298" s="151">
        <v>216</v>
      </c>
      <c r="AF298" s="151">
        <v>210</v>
      </c>
      <c r="AG298" s="151">
        <v>226</v>
      </c>
      <c r="AH298" s="151">
        <v>226</v>
      </c>
      <c r="AI298" s="151">
        <v>245</v>
      </c>
      <c r="AJ298" s="151">
        <v>207</v>
      </c>
      <c r="AK298" s="151">
        <v>187</v>
      </c>
      <c r="AL298" s="151">
        <v>202</v>
      </c>
      <c r="AM298" s="151">
        <v>222</v>
      </c>
      <c r="AN298" s="151">
        <v>213</v>
      </c>
      <c r="AO298" s="151">
        <v>206</v>
      </c>
      <c r="AP298" s="151">
        <v>19707701</v>
      </c>
      <c r="AQ298" s="151">
        <v>16930739</v>
      </c>
      <c r="AR298" s="151">
        <v>16794290</v>
      </c>
      <c r="AS298" s="151">
        <v>20895723</v>
      </c>
      <c r="AT298" s="151">
        <v>24025322</v>
      </c>
      <c r="AU298" s="151">
        <v>24951205</v>
      </c>
      <c r="AV298" s="151">
        <v>17794083</v>
      </c>
      <c r="AW298" s="151">
        <v>16980336</v>
      </c>
      <c r="AX298" s="151">
        <v>19098606</v>
      </c>
      <c r="AY298" s="151">
        <v>25731889</v>
      </c>
      <c r="AZ298" s="151">
        <v>21304293</v>
      </c>
      <c r="BA298" s="151">
        <v>31794976</v>
      </c>
      <c r="BB298" s="151">
        <v>452</v>
      </c>
      <c r="BC298" s="151">
        <v>450</v>
      </c>
      <c r="BD298" s="151">
        <v>417</v>
      </c>
      <c r="BE298" s="151">
        <v>440</v>
      </c>
      <c r="BF298" s="151">
        <v>438</v>
      </c>
      <c r="BG298" s="151">
        <v>480</v>
      </c>
      <c r="BH298" s="151">
        <v>439</v>
      </c>
      <c r="BI298" s="151">
        <v>400</v>
      </c>
      <c r="BJ298" s="151">
        <v>417</v>
      </c>
      <c r="BK298" s="151">
        <v>394</v>
      </c>
      <c r="BL298" s="151">
        <v>412</v>
      </c>
      <c r="BM298" s="151">
        <v>395</v>
      </c>
      <c r="BN298" s="151">
        <v>42430621</v>
      </c>
      <c r="BO298" s="151">
        <v>39343261</v>
      </c>
      <c r="BP298" s="151">
        <v>38048308</v>
      </c>
      <c r="BQ298" s="151">
        <v>41683377</v>
      </c>
      <c r="BR298" s="151">
        <v>47824382</v>
      </c>
      <c r="BS298" s="151">
        <v>52398369</v>
      </c>
      <c r="BT298" s="151">
        <v>43730274</v>
      </c>
      <c r="BU298" s="151">
        <v>48128695</v>
      </c>
      <c r="BV298" s="151">
        <v>45648639</v>
      </c>
      <c r="BW298" s="151">
        <v>75229433</v>
      </c>
      <c r="BX298" s="151">
        <v>57377994</v>
      </c>
      <c r="BY298" s="151">
        <v>75860866</v>
      </c>
    </row>
    <row r="299" spans="3:77" ht="15.75" x14ac:dyDescent="0.3">
      <c r="C299" t="str">
        <f t="shared" si="4"/>
        <v>Singapur-250 und mehr Beschäftigte</v>
      </c>
      <c r="D299" s="150" t="s">
        <v>390</v>
      </c>
      <c r="E299" s="150" t="s">
        <v>415</v>
      </c>
      <c r="F299" s="151">
        <v>220</v>
      </c>
      <c r="G299" s="151">
        <v>233</v>
      </c>
      <c r="H299" s="151">
        <v>223</v>
      </c>
      <c r="I299" s="151">
        <v>227</v>
      </c>
      <c r="J299" s="151">
        <v>212</v>
      </c>
      <c r="K299" s="151">
        <v>225</v>
      </c>
      <c r="L299" s="151">
        <v>243</v>
      </c>
      <c r="M299" s="151">
        <v>233</v>
      </c>
      <c r="N299" s="151">
        <v>225</v>
      </c>
      <c r="O299" s="151">
        <v>213</v>
      </c>
      <c r="P299" s="151">
        <v>247</v>
      </c>
      <c r="Q299" s="151">
        <v>243</v>
      </c>
      <c r="R299" s="151">
        <v>56439038</v>
      </c>
      <c r="S299" s="151">
        <v>50145536</v>
      </c>
      <c r="T299" s="151">
        <v>44384466</v>
      </c>
      <c r="U299" s="151">
        <v>52276178</v>
      </c>
      <c r="V299" s="151">
        <v>47673514</v>
      </c>
      <c r="W299" s="151">
        <v>54302372</v>
      </c>
      <c r="X299" s="151">
        <v>80920277</v>
      </c>
      <c r="Y299" s="151">
        <v>104000380</v>
      </c>
      <c r="Z299" s="151">
        <v>93229648</v>
      </c>
      <c r="AA299" s="151">
        <v>291522800</v>
      </c>
      <c r="AB299" s="151">
        <v>309515461</v>
      </c>
      <c r="AC299" s="151">
        <v>276135937</v>
      </c>
      <c r="AD299" s="151">
        <v>193</v>
      </c>
      <c r="AE299" s="151">
        <v>198</v>
      </c>
      <c r="AF299" s="151">
        <v>203</v>
      </c>
      <c r="AG299" s="151">
        <v>201</v>
      </c>
      <c r="AH299" s="151">
        <v>206</v>
      </c>
      <c r="AI299" s="151">
        <v>201</v>
      </c>
      <c r="AJ299" s="151">
        <v>229</v>
      </c>
      <c r="AK299" s="151">
        <v>227</v>
      </c>
      <c r="AL299" s="151">
        <v>227</v>
      </c>
      <c r="AM299" s="151">
        <v>218</v>
      </c>
      <c r="AN299" s="151">
        <v>241</v>
      </c>
      <c r="AO299" s="151">
        <v>237</v>
      </c>
      <c r="AP299" s="151">
        <v>226363842</v>
      </c>
      <c r="AQ299" s="151">
        <v>222704702</v>
      </c>
      <c r="AR299" s="151">
        <v>234968124</v>
      </c>
      <c r="AS299" s="151">
        <v>218351268</v>
      </c>
      <c r="AT299" s="151">
        <v>206873848</v>
      </c>
      <c r="AU299" s="151">
        <v>207993511</v>
      </c>
      <c r="AV299" s="151">
        <v>307122427</v>
      </c>
      <c r="AW299" s="151">
        <v>238814749</v>
      </c>
      <c r="AX299" s="151">
        <v>214436959</v>
      </c>
      <c r="AY299" s="151">
        <v>237415190</v>
      </c>
      <c r="AZ299" s="151">
        <v>309222744</v>
      </c>
      <c r="BA299" s="151">
        <v>329868423</v>
      </c>
      <c r="BB299" s="151">
        <v>306</v>
      </c>
      <c r="BC299" s="151">
        <v>318</v>
      </c>
      <c r="BD299" s="151">
        <v>313</v>
      </c>
      <c r="BE299" s="151">
        <v>314</v>
      </c>
      <c r="BF299" s="151">
        <v>313</v>
      </c>
      <c r="BG299" s="151">
        <v>316</v>
      </c>
      <c r="BH299" s="151">
        <v>345</v>
      </c>
      <c r="BI299" s="151">
        <v>340</v>
      </c>
      <c r="BJ299" s="151">
        <v>342</v>
      </c>
      <c r="BK299" s="151">
        <v>336</v>
      </c>
      <c r="BL299" s="151">
        <v>377</v>
      </c>
      <c r="BM299" s="151">
        <v>360</v>
      </c>
      <c r="BN299" s="151">
        <v>282802880</v>
      </c>
      <c r="BO299" s="151">
        <v>272850238</v>
      </c>
      <c r="BP299" s="151">
        <v>279352590</v>
      </c>
      <c r="BQ299" s="151">
        <v>270627446</v>
      </c>
      <c r="BR299" s="151">
        <v>254547362</v>
      </c>
      <c r="BS299" s="151">
        <v>262295883</v>
      </c>
      <c r="BT299" s="151">
        <v>388042704</v>
      </c>
      <c r="BU299" s="151">
        <v>342815129</v>
      </c>
      <c r="BV299" s="151">
        <v>307666607</v>
      </c>
      <c r="BW299" s="151">
        <v>528937990</v>
      </c>
      <c r="BX299" s="151">
        <v>618738205</v>
      </c>
      <c r="BY299" s="151">
        <v>606004360</v>
      </c>
    </row>
    <row r="300" spans="3:77" ht="15.75" x14ac:dyDescent="0.3">
      <c r="C300" t="str">
        <f t="shared" si="4"/>
        <v>Singapur-50 bis 249 Beschäftigte</v>
      </c>
      <c r="D300" s="150" t="s">
        <v>390</v>
      </c>
      <c r="E300" s="150" t="s">
        <v>416</v>
      </c>
      <c r="F300" s="151">
        <v>254</v>
      </c>
      <c r="G300" s="151">
        <v>229</v>
      </c>
      <c r="H300" s="151">
        <v>245</v>
      </c>
      <c r="I300" s="151">
        <v>240</v>
      </c>
      <c r="J300" s="151">
        <v>249</v>
      </c>
      <c r="K300" s="151">
        <v>236</v>
      </c>
      <c r="L300" s="151">
        <v>227</v>
      </c>
      <c r="M300" s="151">
        <v>220</v>
      </c>
      <c r="N300" s="151">
        <v>228</v>
      </c>
      <c r="O300" s="151">
        <v>195</v>
      </c>
      <c r="P300" s="151">
        <v>239</v>
      </c>
      <c r="Q300" s="151">
        <v>221</v>
      </c>
      <c r="R300" s="151">
        <v>17355414</v>
      </c>
      <c r="S300" s="151">
        <v>9699346</v>
      </c>
      <c r="T300" s="151">
        <v>19206949</v>
      </c>
      <c r="U300" s="151">
        <v>16013295</v>
      </c>
      <c r="V300" s="151">
        <v>21621280</v>
      </c>
      <c r="W300" s="151">
        <v>29360892</v>
      </c>
      <c r="X300" s="151">
        <v>36657951</v>
      </c>
      <c r="Y300" s="151">
        <v>34245205</v>
      </c>
      <c r="Z300" s="151">
        <v>37705367</v>
      </c>
      <c r="AA300" s="151">
        <v>20165502</v>
      </c>
      <c r="AB300" s="151">
        <v>52280458</v>
      </c>
      <c r="AC300" s="151">
        <v>29438623</v>
      </c>
      <c r="AD300" s="151">
        <v>221</v>
      </c>
      <c r="AE300" s="151">
        <v>241</v>
      </c>
      <c r="AF300" s="151">
        <v>261</v>
      </c>
      <c r="AG300" s="151">
        <v>245</v>
      </c>
      <c r="AH300" s="151">
        <v>257</v>
      </c>
      <c r="AI300" s="151">
        <v>263</v>
      </c>
      <c r="AJ300" s="151">
        <v>247</v>
      </c>
      <c r="AK300" s="151">
        <v>229</v>
      </c>
      <c r="AL300" s="151">
        <v>211</v>
      </c>
      <c r="AM300" s="151">
        <v>211</v>
      </c>
      <c r="AN300" s="151">
        <v>251</v>
      </c>
      <c r="AO300" s="151">
        <v>216</v>
      </c>
      <c r="AP300" s="151">
        <v>50957032</v>
      </c>
      <c r="AQ300" s="151">
        <v>66438901</v>
      </c>
      <c r="AR300" s="151">
        <v>85385426</v>
      </c>
      <c r="AS300" s="151">
        <v>71190887</v>
      </c>
      <c r="AT300" s="151">
        <v>70812520</v>
      </c>
      <c r="AU300" s="151">
        <v>78534931</v>
      </c>
      <c r="AV300" s="151">
        <v>48923550</v>
      </c>
      <c r="AW300" s="151">
        <v>50717961</v>
      </c>
      <c r="AX300" s="151">
        <v>48064769</v>
      </c>
      <c r="AY300" s="151">
        <v>107723393</v>
      </c>
      <c r="AZ300" s="151">
        <v>53227178</v>
      </c>
      <c r="BA300" s="151">
        <v>45187567</v>
      </c>
      <c r="BB300" s="151">
        <v>399</v>
      </c>
      <c r="BC300" s="151">
        <v>398</v>
      </c>
      <c r="BD300" s="151">
        <v>421</v>
      </c>
      <c r="BE300" s="151">
        <v>412</v>
      </c>
      <c r="BF300" s="151">
        <v>419</v>
      </c>
      <c r="BG300" s="151">
        <v>426</v>
      </c>
      <c r="BH300" s="151">
        <v>392</v>
      </c>
      <c r="BI300" s="151">
        <v>378</v>
      </c>
      <c r="BJ300" s="151">
        <v>375</v>
      </c>
      <c r="BK300" s="151">
        <v>339</v>
      </c>
      <c r="BL300" s="151">
        <v>414</v>
      </c>
      <c r="BM300" s="151">
        <v>378</v>
      </c>
      <c r="BN300" s="151">
        <v>68312446</v>
      </c>
      <c r="BO300" s="151">
        <v>76138247</v>
      </c>
      <c r="BP300" s="151">
        <v>104592375</v>
      </c>
      <c r="BQ300" s="151">
        <v>87204182</v>
      </c>
      <c r="BR300" s="151">
        <v>92433800</v>
      </c>
      <c r="BS300" s="151">
        <v>107895823</v>
      </c>
      <c r="BT300" s="151">
        <v>85581501</v>
      </c>
      <c r="BU300" s="151">
        <v>84963166</v>
      </c>
      <c r="BV300" s="151">
        <v>85770136</v>
      </c>
      <c r="BW300" s="151">
        <v>127888895</v>
      </c>
      <c r="BX300" s="151">
        <v>105507636</v>
      </c>
      <c r="BY300" s="151">
        <v>74626190</v>
      </c>
    </row>
    <row r="301" spans="3:77" ht="15.75" x14ac:dyDescent="0.3">
      <c r="C301" t="str">
        <f t="shared" si="4"/>
        <v>Singapur-Insgesamt (Beschäftigtengrößenklasse)</v>
      </c>
      <c r="D301" s="150" t="s">
        <v>390</v>
      </c>
      <c r="E301" s="150" t="s">
        <v>417</v>
      </c>
      <c r="F301" s="151">
        <v>1037</v>
      </c>
      <c r="G301" s="151">
        <v>1023</v>
      </c>
      <c r="H301" s="151">
        <v>976</v>
      </c>
      <c r="I301" s="151">
        <v>960</v>
      </c>
      <c r="J301" s="151">
        <v>1018</v>
      </c>
      <c r="K301" s="151">
        <v>1118</v>
      </c>
      <c r="L301" s="151">
        <v>1056</v>
      </c>
      <c r="M301" s="151">
        <v>1015</v>
      </c>
      <c r="N301" s="151">
        <v>976</v>
      </c>
      <c r="O301" s="151">
        <v>988</v>
      </c>
      <c r="P301" s="151">
        <v>999</v>
      </c>
      <c r="Q301" s="151">
        <v>1012</v>
      </c>
      <c r="R301" s="151">
        <v>123232537</v>
      </c>
      <c r="S301" s="151">
        <v>106216155</v>
      </c>
      <c r="T301" s="151">
        <v>99723257</v>
      </c>
      <c r="U301" s="151">
        <v>102950482</v>
      </c>
      <c r="V301" s="151">
        <v>150503107</v>
      </c>
      <c r="W301" s="151">
        <v>139017668</v>
      </c>
      <c r="X301" s="151">
        <v>176830871</v>
      </c>
      <c r="Y301" s="151">
        <v>208044589</v>
      </c>
      <c r="Z301" s="151">
        <v>202714603</v>
      </c>
      <c r="AA301" s="151">
        <v>416790642</v>
      </c>
      <c r="AB301" s="151">
        <v>475674529</v>
      </c>
      <c r="AC301" s="151">
        <v>408593730</v>
      </c>
      <c r="AD301" s="151">
        <v>846</v>
      </c>
      <c r="AE301" s="151">
        <v>877</v>
      </c>
      <c r="AF301" s="151">
        <v>907</v>
      </c>
      <c r="AG301" s="151">
        <v>893</v>
      </c>
      <c r="AH301" s="151">
        <v>927</v>
      </c>
      <c r="AI301" s="151">
        <v>922</v>
      </c>
      <c r="AJ301" s="151">
        <v>919</v>
      </c>
      <c r="AK301" s="151">
        <v>835</v>
      </c>
      <c r="AL301" s="151">
        <v>828</v>
      </c>
      <c r="AM301" s="151">
        <v>937</v>
      </c>
      <c r="AN301" s="151">
        <v>956</v>
      </c>
      <c r="AO301" s="151">
        <v>984</v>
      </c>
      <c r="AP301" s="151">
        <v>351388930</v>
      </c>
      <c r="AQ301" s="151">
        <v>371932775</v>
      </c>
      <c r="AR301" s="151">
        <v>400123816</v>
      </c>
      <c r="AS301" s="151">
        <v>361279556</v>
      </c>
      <c r="AT301" s="151">
        <v>363628396</v>
      </c>
      <c r="AU301" s="151">
        <v>377085125</v>
      </c>
      <c r="AV301" s="151">
        <v>401902923</v>
      </c>
      <c r="AW301" s="151">
        <v>333910594</v>
      </c>
      <c r="AX301" s="151">
        <v>301444713</v>
      </c>
      <c r="AY301" s="151">
        <v>399583613</v>
      </c>
      <c r="AZ301" s="151">
        <v>449408783</v>
      </c>
      <c r="BA301" s="151">
        <v>447220857</v>
      </c>
      <c r="BB301" s="151">
        <v>1621</v>
      </c>
      <c r="BC301" s="151">
        <v>1638</v>
      </c>
      <c r="BD301" s="151">
        <v>1605</v>
      </c>
      <c r="BE301" s="151">
        <v>1592</v>
      </c>
      <c r="BF301" s="151">
        <v>1678</v>
      </c>
      <c r="BG301" s="151">
        <v>1772</v>
      </c>
      <c r="BH301" s="151">
        <v>1689</v>
      </c>
      <c r="BI301" s="151">
        <v>1595</v>
      </c>
      <c r="BJ301" s="151">
        <v>1569</v>
      </c>
      <c r="BK301" s="151">
        <v>1683</v>
      </c>
      <c r="BL301" s="151">
        <v>1700</v>
      </c>
      <c r="BM301" s="151">
        <v>1748</v>
      </c>
      <c r="BN301" s="151">
        <v>474621467</v>
      </c>
      <c r="BO301" s="151">
        <v>478148930</v>
      </c>
      <c r="BP301" s="151">
        <v>499847073</v>
      </c>
      <c r="BQ301" s="151">
        <v>464230038</v>
      </c>
      <c r="BR301" s="151">
        <v>514131503</v>
      </c>
      <c r="BS301" s="151">
        <v>516102793</v>
      </c>
      <c r="BT301" s="151">
        <v>578733794</v>
      </c>
      <c r="BU301" s="151">
        <v>541955183</v>
      </c>
      <c r="BV301" s="151">
        <v>504159316</v>
      </c>
      <c r="BW301" s="151">
        <v>816374255</v>
      </c>
      <c r="BX301" s="151">
        <v>925083312</v>
      </c>
      <c r="BY301" s="151">
        <v>855814587</v>
      </c>
    </row>
    <row r="302" spans="3:77" ht="15.75" x14ac:dyDescent="0.3">
      <c r="C302" t="str">
        <f t="shared" si="4"/>
        <v>Slowakei-0 bis 9 Beschäftigte</v>
      </c>
      <c r="D302" s="150" t="s">
        <v>391</v>
      </c>
      <c r="E302" s="150" t="s">
        <v>413</v>
      </c>
      <c r="F302" s="151">
        <v>706</v>
      </c>
      <c r="G302" s="151">
        <v>740</v>
      </c>
      <c r="H302" s="151">
        <v>709</v>
      </c>
      <c r="I302" s="151">
        <v>702</v>
      </c>
      <c r="J302" s="151">
        <v>672</v>
      </c>
      <c r="K302" s="151">
        <v>691</v>
      </c>
      <c r="L302" s="151">
        <v>625</v>
      </c>
      <c r="M302" s="151">
        <v>639</v>
      </c>
      <c r="N302" s="151">
        <v>628</v>
      </c>
      <c r="O302" s="151">
        <v>1039</v>
      </c>
      <c r="P302" s="151">
        <v>782</v>
      </c>
      <c r="Q302" s="151">
        <v>1059</v>
      </c>
      <c r="R302" s="151">
        <v>403415636</v>
      </c>
      <c r="S302" s="151">
        <v>313678030</v>
      </c>
      <c r="T302" s="151">
        <v>343533922</v>
      </c>
      <c r="U302" s="151">
        <v>393693728</v>
      </c>
      <c r="V302" s="151">
        <v>432911374</v>
      </c>
      <c r="W302" s="151">
        <v>382267850</v>
      </c>
      <c r="X302" s="151">
        <v>371954180</v>
      </c>
      <c r="Y302" s="151">
        <v>358875656</v>
      </c>
      <c r="Z302" s="151">
        <v>351720002</v>
      </c>
      <c r="AA302" s="151">
        <v>496749457</v>
      </c>
      <c r="AB302" s="151">
        <v>538655305</v>
      </c>
      <c r="AC302" s="151">
        <v>676776447</v>
      </c>
      <c r="AD302" s="151">
        <v>926</v>
      </c>
      <c r="AE302" s="151">
        <v>863</v>
      </c>
      <c r="AF302" s="151">
        <v>821</v>
      </c>
      <c r="AG302" s="151">
        <v>799</v>
      </c>
      <c r="AH302" s="151">
        <v>770</v>
      </c>
      <c r="AI302" s="151">
        <v>795</v>
      </c>
      <c r="AJ302" s="151">
        <v>684</v>
      </c>
      <c r="AK302" s="151">
        <v>681</v>
      </c>
      <c r="AL302" s="151">
        <v>694</v>
      </c>
      <c r="AM302" s="151">
        <v>1067</v>
      </c>
      <c r="AN302" s="151">
        <v>748</v>
      </c>
      <c r="AO302" s="151">
        <v>922</v>
      </c>
      <c r="AP302" s="151">
        <v>672594698</v>
      </c>
      <c r="AQ302" s="151">
        <v>761578865</v>
      </c>
      <c r="AR302" s="151">
        <v>799038634</v>
      </c>
      <c r="AS302" s="151">
        <v>641810309</v>
      </c>
      <c r="AT302" s="151">
        <v>484215406</v>
      </c>
      <c r="AU302" s="151">
        <v>575870031</v>
      </c>
      <c r="AV302" s="151">
        <v>559783714</v>
      </c>
      <c r="AW302" s="151">
        <v>471379455</v>
      </c>
      <c r="AX302" s="151">
        <v>420416043</v>
      </c>
      <c r="AY302" s="151">
        <v>483814497</v>
      </c>
      <c r="AZ302" s="151">
        <v>606384462</v>
      </c>
      <c r="BA302" s="151">
        <v>711807175</v>
      </c>
      <c r="BB302" s="151">
        <v>1442</v>
      </c>
      <c r="BC302" s="151">
        <v>1423</v>
      </c>
      <c r="BD302" s="151">
        <v>1358</v>
      </c>
      <c r="BE302" s="151">
        <v>1337</v>
      </c>
      <c r="BF302" s="151">
        <v>1274</v>
      </c>
      <c r="BG302" s="151">
        <v>1320</v>
      </c>
      <c r="BH302" s="151">
        <v>1165</v>
      </c>
      <c r="BI302" s="151">
        <v>1174</v>
      </c>
      <c r="BJ302" s="151">
        <v>1191</v>
      </c>
      <c r="BK302" s="151">
        <v>1864</v>
      </c>
      <c r="BL302" s="151">
        <v>1374</v>
      </c>
      <c r="BM302" s="151">
        <v>1758</v>
      </c>
      <c r="BN302" s="151">
        <v>1076010334</v>
      </c>
      <c r="BO302" s="151">
        <v>1075256895</v>
      </c>
      <c r="BP302" s="151">
        <v>1142572556</v>
      </c>
      <c r="BQ302" s="151">
        <v>1035504037</v>
      </c>
      <c r="BR302" s="151">
        <v>917126780</v>
      </c>
      <c r="BS302" s="151">
        <v>958137881</v>
      </c>
      <c r="BT302" s="151">
        <v>931737894</v>
      </c>
      <c r="BU302" s="151">
        <v>830255111</v>
      </c>
      <c r="BV302" s="151">
        <v>772136045</v>
      </c>
      <c r="BW302" s="151">
        <v>980563954</v>
      </c>
      <c r="BX302" s="151">
        <v>1145039767</v>
      </c>
      <c r="BY302" s="151">
        <v>1388583622</v>
      </c>
    </row>
    <row r="303" spans="3:77" ht="15.75" x14ac:dyDescent="0.3">
      <c r="C303" t="str">
        <f t="shared" si="4"/>
        <v>Slowakei-10 bis 49 Beschäftigte</v>
      </c>
      <c r="D303" s="150" t="s">
        <v>391</v>
      </c>
      <c r="E303" s="150" t="s">
        <v>414</v>
      </c>
      <c r="F303" s="151">
        <v>1109</v>
      </c>
      <c r="G303" s="151">
        <v>1128</v>
      </c>
      <c r="H303" s="151">
        <v>1145</v>
      </c>
      <c r="I303" s="151">
        <v>1127</v>
      </c>
      <c r="J303" s="151">
        <v>1171</v>
      </c>
      <c r="K303" s="151">
        <v>1183</v>
      </c>
      <c r="L303" s="151">
        <v>1091</v>
      </c>
      <c r="M303" s="151">
        <v>1145</v>
      </c>
      <c r="N303" s="151">
        <v>1116</v>
      </c>
      <c r="O303" s="151">
        <v>981</v>
      </c>
      <c r="P303" s="151">
        <v>976</v>
      </c>
      <c r="Q303" s="151">
        <v>923</v>
      </c>
      <c r="R303" s="151">
        <v>391877930</v>
      </c>
      <c r="S303" s="151">
        <v>396617152</v>
      </c>
      <c r="T303" s="151">
        <v>311466242</v>
      </c>
      <c r="U303" s="151">
        <v>296678973</v>
      </c>
      <c r="V303" s="151">
        <v>365394454</v>
      </c>
      <c r="W303" s="151">
        <v>293372464</v>
      </c>
      <c r="X303" s="151">
        <v>298368267</v>
      </c>
      <c r="Y303" s="151">
        <v>302840318</v>
      </c>
      <c r="Z303" s="151">
        <v>278944667</v>
      </c>
      <c r="AA303" s="151">
        <v>350580019</v>
      </c>
      <c r="AB303" s="151">
        <v>387208399</v>
      </c>
      <c r="AC303" s="151">
        <v>348409369</v>
      </c>
      <c r="AD303" s="151">
        <v>1250</v>
      </c>
      <c r="AE303" s="151">
        <v>1241</v>
      </c>
      <c r="AF303" s="151">
        <v>1255</v>
      </c>
      <c r="AG303" s="151">
        <v>1234</v>
      </c>
      <c r="AH303" s="151">
        <v>1231</v>
      </c>
      <c r="AI303" s="151">
        <v>1234</v>
      </c>
      <c r="AJ303" s="151">
        <v>1135</v>
      </c>
      <c r="AK303" s="151">
        <v>1125</v>
      </c>
      <c r="AL303" s="151">
        <v>1105</v>
      </c>
      <c r="AM303" s="151">
        <v>993</v>
      </c>
      <c r="AN303" s="151">
        <v>962</v>
      </c>
      <c r="AO303" s="151">
        <v>920</v>
      </c>
      <c r="AP303" s="151">
        <v>325745834</v>
      </c>
      <c r="AQ303" s="151">
        <v>277377025</v>
      </c>
      <c r="AR303" s="151">
        <v>252907306</v>
      </c>
      <c r="AS303" s="151">
        <v>323524088</v>
      </c>
      <c r="AT303" s="151">
        <v>338560497</v>
      </c>
      <c r="AU303" s="151">
        <v>311488334</v>
      </c>
      <c r="AV303" s="151">
        <v>311474263</v>
      </c>
      <c r="AW303" s="151">
        <v>283828269</v>
      </c>
      <c r="AX303" s="151">
        <v>276717600</v>
      </c>
      <c r="AY303" s="151">
        <v>391298223</v>
      </c>
      <c r="AZ303" s="151">
        <v>361313644</v>
      </c>
      <c r="BA303" s="151">
        <v>329223225</v>
      </c>
      <c r="BB303" s="151">
        <v>1959</v>
      </c>
      <c r="BC303" s="151">
        <v>1974</v>
      </c>
      <c r="BD303" s="151">
        <v>1967</v>
      </c>
      <c r="BE303" s="151">
        <v>1961</v>
      </c>
      <c r="BF303" s="151">
        <v>1951</v>
      </c>
      <c r="BG303" s="151">
        <v>1985</v>
      </c>
      <c r="BH303" s="151">
        <v>1826</v>
      </c>
      <c r="BI303" s="151">
        <v>1865</v>
      </c>
      <c r="BJ303" s="151">
        <v>1833</v>
      </c>
      <c r="BK303" s="151">
        <v>1605</v>
      </c>
      <c r="BL303" s="151">
        <v>1618</v>
      </c>
      <c r="BM303" s="151">
        <v>1528</v>
      </c>
      <c r="BN303" s="151">
        <v>717623764</v>
      </c>
      <c r="BO303" s="151">
        <v>673994177</v>
      </c>
      <c r="BP303" s="151">
        <v>564373548</v>
      </c>
      <c r="BQ303" s="151">
        <v>620203061</v>
      </c>
      <c r="BR303" s="151">
        <v>703954951</v>
      </c>
      <c r="BS303" s="151">
        <v>604860798</v>
      </c>
      <c r="BT303" s="151">
        <v>609842530</v>
      </c>
      <c r="BU303" s="151">
        <v>586668587</v>
      </c>
      <c r="BV303" s="151">
        <v>555662267</v>
      </c>
      <c r="BW303" s="151">
        <v>741878242</v>
      </c>
      <c r="BX303" s="151">
        <v>748522043</v>
      </c>
      <c r="BY303" s="151">
        <v>677632594</v>
      </c>
    </row>
    <row r="304" spans="3:77" ht="15.75" x14ac:dyDescent="0.3">
      <c r="C304" t="str">
        <f t="shared" si="4"/>
        <v>Slowakei-250 und mehr Beschäftigte</v>
      </c>
      <c r="D304" s="150" t="s">
        <v>391</v>
      </c>
      <c r="E304" s="150" t="s">
        <v>415</v>
      </c>
      <c r="F304" s="151">
        <v>497</v>
      </c>
      <c r="G304" s="151">
        <v>500</v>
      </c>
      <c r="H304" s="151">
        <v>502</v>
      </c>
      <c r="I304" s="151">
        <v>537</v>
      </c>
      <c r="J304" s="151">
        <v>512</v>
      </c>
      <c r="K304" s="151">
        <v>557</v>
      </c>
      <c r="L304" s="151">
        <v>593</v>
      </c>
      <c r="M304" s="151">
        <v>620</v>
      </c>
      <c r="N304" s="151">
        <v>618</v>
      </c>
      <c r="O304" s="151">
        <v>565</v>
      </c>
      <c r="P304" s="151">
        <v>657</v>
      </c>
      <c r="Q304" s="151">
        <v>611</v>
      </c>
      <c r="R304" s="151">
        <v>808425742</v>
      </c>
      <c r="S304" s="151">
        <v>716389518</v>
      </c>
      <c r="T304" s="151">
        <v>781550229</v>
      </c>
      <c r="U304" s="151">
        <v>1027317451</v>
      </c>
      <c r="V304" s="151">
        <v>1050228303</v>
      </c>
      <c r="W304" s="151">
        <v>1164800375</v>
      </c>
      <c r="X304" s="151">
        <v>1450153041</v>
      </c>
      <c r="Y304" s="151">
        <v>1507799938</v>
      </c>
      <c r="Z304" s="151">
        <v>1342809627</v>
      </c>
      <c r="AA304" s="151">
        <v>1231295410</v>
      </c>
      <c r="AB304" s="151">
        <v>1708456546</v>
      </c>
      <c r="AC304" s="151">
        <v>1361337553</v>
      </c>
      <c r="AD304" s="151">
        <v>447</v>
      </c>
      <c r="AE304" s="151">
        <v>453</v>
      </c>
      <c r="AF304" s="151">
        <v>461</v>
      </c>
      <c r="AG304" s="151">
        <v>466</v>
      </c>
      <c r="AH304" s="151">
        <v>456</v>
      </c>
      <c r="AI304" s="151">
        <v>455</v>
      </c>
      <c r="AJ304" s="151">
        <v>510</v>
      </c>
      <c r="AK304" s="151">
        <v>521</v>
      </c>
      <c r="AL304" s="151">
        <v>516</v>
      </c>
      <c r="AM304" s="151">
        <v>473</v>
      </c>
      <c r="AN304" s="151">
        <v>542</v>
      </c>
      <c r="AO304" s="151">
        <v>527</v>
      </c>
      <c r="AP304" s="151">
        <v>933493168</v>
      </c>
      <c r="AQ304" s="151">
        <v>754118665</v>
      </c>
      <c r="AR304" s="151">
        <v>794494402</v>
      </c>
      <c r="AS304" s="151">
        <v>918125605</v>
      </c>
      <c r="AT304" s="151">
        <v>1105012851</v>
      </c>
      <c r="AU304" s="151">
        <v>1113482526</v>
      </c>
      <c r="AV304" s="151">
        <v>1509026525</v>
      </c>
      <c r="AW304" s="151">
        <v>1634982429</v>
      </c>
      <c r="AX304" s="151">
        <v>1607123539</v>
      </c>
      <c r="AY304" s="151">
        <v>1679745987</v>
      </c>
      <c r="AZ304" s="151">
        <v>1951696258</v>
      </c>
      <c r="BA304" s="151">
        <v>1998575135</v>
      </c>
      <c r="BB304" s="151">
        <v>633</v>
      </c>
      <c r="BC304" s="151">
        <v>632</v>
      </c>
      <c r="BD304" s="151">
        <v>649</v>
      </c>
      <c r="BE304" s="151">
        <v>673</v>
      </c>
      <c r="BF304" s="151">
        <v>641</v>
      </c>
      <c r="BG304" s="151">
        <v>667</v>
      </c>
      <c r="BH304" s="151">
        <v>698</v>
      </c>
      <c r="BI304" s="151">
        <v>730</v>
      </c>
      <c r="BJ304" s="151">
        <v>731</v>
      </c>
      <c r="BK304" s="151">
        <v>653</v>
      </c>
      <c r="BL304" s="151">
        <v>764</v>
      </c>
      <c r="BM304" s="151">
        <v>725</v>
      </c>
      <c r="BN304" s="151">
        <v>1741918910</v>
      </c>
      <c r="BO304" s="151">
        <v>1470508183</v>
      </c>
      <c r="BP304" s="151">
        <v>1576044631</v>
      </c>
      <c r="BQ304" s="151">
        <v>1945443056</v>
      </c>
      <c r="BR304" s="151">
        <v>2155241154</v>
      </c>
      <c r="BS304" s="151">
        <v>2278282901</v>
      </c>
      <c r="BT304" s="151">
        <v>2959179566</v>
      </c>
      <c r="BU304" s="151">
        <v>3142782367</v>
      </c>
      <c r="BV304" s="151">
        <v>2949933166</v>
      </c>
      <c r="BW304" s="151">
        <v>2911041397</v>
      </c>
      <c r="BX304" s="151">
        <v>3660152804</v>
      </c>
      <c r="BY304" s="151">
        <v>3359912688</v>
      </c>
    </row>
    <row r="305" spans="3:77" ht="15.75" x14ac:dyDescent="0.3">
      <c r="C305" t="str">
        <f t="shared" si="4"/>
        <v>Slowakei-50 bis 249 Beschäftigte</v>
      </c>
      <c r="D305" s="150" t="s">
        <v>391</v>
      </c>
      <c r="E305" s="150" t="s">
        <v>416</v>
      </c>
      <c r="F305" s="151">
        <v>891</v>
      </c>
      <c r="G305" s="151">
        <v>881</v>
      </c>
      <c r="H305" s="151">
        <v>911</v>
      </c>
      <c r="I305" s="151">
        <v>919</v>
      </c>
      <c r="J305" s="151">
        <v>974</v>
      </c>
      <c r="K305" s="151">
        <v>985</v>
      </c>
      <c r="L305" s="151">
        <v>931</v>
      </c>
      <c r="M305" s="151">
        <v>933</v>
      </c>
      <c r="N305" s="151">
        <v>938</v>
      </c>
      <c r="O305" s="151">
        <v>811</v>
      </c>
      <c r="P305" s="151">
        <v>939</v>
      </c>
      <c r="Q305" s="151">
        <v>876</v>
      </c>
      <c r="R305" s="151">
        <v>1449710879</v>
      </c>
      <c r="S305" s="151">
        <v>1495188209</v>
      </c>
      <c r="T305" s="151">
        <v>1307515427</v>
      </c>
      <c r="U305" s="151">
        <v>1135792043</v>
      </c>
      <c r="V305" s="151">
        <v>1001156430</v>
      </c>
      <c r="W305" s="151">
        <v>1058530391</v>
      </c>
      <c r="X305" s="151">
        <v>1220758552</v>
      </c>
      <c r="Y305" s="151">
        <v>986196081</v>
      </c>
      <c r="Z305" s="151">
        <v>812607786</v>
      </c>
      <c r="AA305" s="151">
        <v>1329163113</v>
      </c>
      <c r="AB305" s="151">
        <v>940151269</v>
      </c>
      <c r="AC305" s="151">
        <v>857354980</v>
      </c>
      <c r="AD305" s="151">
        <v>1018</v>
      </c>
      <c r="AE305" s="151">
        <v>1016</v>
      </c>
      <c r="AF305" s="151">
        <v>1017</v>
      </c>
      <c r="AG305" s="151">
        <v>1006</v>
      </c>
      <c r="AH305" s="151">
        <v>1050</v>
      </c>
      <c r="AI305" s="151">
        <v>1046</v>
      </c>
      <c r="AJ305" s="151">
        <v>960</v>
      </c>
      <c r="AK305" s="151">
        <v>980</v>
      </c>
      <c r="AL305" s="151">
        <v>936</v>
      </c>
      <c r="AM305" s="151">
        <v>751</v>
      </c>
      <c r="AN305" s="151">
        <v>917</v>
      </c>
      <c r="AO305" s="151">
        <v>791</v>
      </c>
      <c r="AP305" s="151">
        <v>634093040</v>
      </c>
      <c r="AQ305" s="151">
        <v>630985835</v>
      </c>
      <c r="AR305" s="151">
        <v>682244713</v>
      </c>
      <c r="AS305" s="151">
        <v>749091843</v>
      </c>
      <c r="AT305" s="151">
        <v>782356665</v>
      </c>
      <c r="AU305" s="151">
        <v>851057964</v>
      </c>
      <c r="AV305" s="151">
        <v>708623506</v>
      </c>
      <c r="AW305" s="151">
        <v>690466819</v>
      </c>
      <c r="AX305" s="151">
        <v>522933443</v>
      </c>
      <c r="AY305" s="151">
        <v>555666103</v>
      </c>
      <c r="AZ305" s="151">
        <v>758608625</v>
      </c>
      <c r="BA305" s="151">
        <v>703123161</v>
      </c>
      <c r="BB305" s="151">
        <v>1424</v>
      </c>
      <c r="BC305" s="151">
        <v>1385</v>
      </c>
      <c r="BD305" s="151">
        <v>1422</v>
      </c>
      <c r="BE305" s="151">
        <v>1411</v>
      </c>
      <c r="BF305" s="151">
        <v>1462</v>
      </c>
      <c r="BG305" s="151">
        <v>1449</v>
      </c>
      <c r="BH305" s="151">
        <v>1385</v>
      </c>
      <c r="BI305" s="151">
        <v>1405</v>
      </c>
      <c r="BJ305" s="151">
        <v>1372</v>
      </c>
      <c r="BK305" s="151">
        <v>1126</v>
      </c>
      <c r="BL305" s="151">
        <v>1360</v>
      </c>
      <c r="BM305" s="151">
        <v>1228</v>
      </c>
      <c r="BN305" s="151">
        <v>2083803919</v>
      </c>
      <c r="BO305" s="151">
        <v>2126174044</v>
      </c>
      <c r="BP305" s="151">
        <v>1989760140</v>
      </c>
      <c r="BQ305" s="151">
        <v>1884883886</v>
      </c>
      <c r="BR305" s="151">
        <v>1783513095</v>
      </c>
      <c r="BS305" s="151">
        <v>1909588355</v>
      </c>
      <c r="BT305" s="151">
        <v>1929382058</v>
      </c>
      <c r="BU305" s="151">
        <v>1676662900</v>
      </c>
      <c r="BV305" s="151">
        <v>1335541229</v>
      </c>
      <c r="BW305" s="151">
        <v>1884829216</v>
      </c>
      <c r="BX305" s="151">
        <v>1698759894</v>
      </c>
      <c r="BY305" s="151">
        <v>1560478141</v>
      </c>
    </row>
    <row r="306" spans="3:77" ht="15.75" x14ac:dyDescent="0.3">
      <c r="C306" t="str">
        <f t="shared" si="4"/>
        <v>Slowakei-Insgesamt (Beschäftigtengrößenklasse)</v>
      </c>
      <c r="D306" s="150" t="s">
        <v>391</v>
      </c>
      <c r="E306" s="150" t="s">
        <v>417</v>
      </c>
      <c r="F306" s="151">
        <v>3203</v>
      </c>
      <c r="G306" s="151">
        <v>3249</v>
      </c>
      <c r="H306" s="151">
        <v>3267</v>
      </c>
      <c r="I306" s="151">
        <v>3285</v>
      </c>
      <c r="J306" s="151">
        <v>3329</v>
      </c>
      <c r="K306" s="151">
        <v>3416</v>
      </c>
      <c r="L306" s="151">
        <v>3240</v>
      </c>
      <c r="M306" s="151">
        <v>3337</v>
      </c>
      <c r="N306" s="151">
        <v>3300</v>
      </c>
      <c r="O306" s="151">
        <v>3396</v>
      </c>
      <c r="P306" s="151">
        <v>3354</v>
      </c>
      <c r="Q306" s="151">
        <v>3469</v>
      </c>
      <c r="R306" s="151">
        <v>3053430187</v>
      </c>
      <c r="S306" s="151">
        <v>2921872909</v>
      </c>
      <c r="T306" s="151">
        <v>2744065820</v>
      </c>
      <c r="U306" s="151">
        <v>2853482195</v>
      </c>
      <c r="V306" s="151">
        <v>2849690561</v>
      </c>
      <c r="W306" s="151">
        <v>2898971080</v>
      </c>
      <c r="X306" s="151">
        <v>3341234040</v>
      </c>
      <c r="Y306" s="151">
        <v>3155711993</v>
      </c>
      <c r="Z306" s="151">
        <v>2786082082</v>
      </c>
      <c r="AA306" s="151">
        <v>3407787999</v>
      </c>
      <c r="AB306" s="151">
        <v>3574471519</v>
      </c>
      <c r="AC306" s="151">
        <v>3243878349</v>
      </c>
      <c r="AD306" s="151">
        <v>3641</v>
      </c>
      <c r="AE306" s="151">
        <v>3573</v>
      </c>
      <c r="AF306" s="151">
        <v>3554</v>
      </c>
      <c r="AG306" s="151">
        <v>3505</v>
      </c>
      <c r="AH306" s="151">
        <v>3507</v>
      </c>
      <c r="AI306" s="151">
        <v>3530</v>
      </c>
      <c r="AJ306" s="151">
        <v>3289</v>
      </c>
      <c r="AK306" s="151">
        <v>3307</v>
      </c>
      <c r="AL306" s="151">
        <v>3251</v>
      </c>
      <c r="AM306" s="151">
        <v>3284</v>
      </c>
      <c r="AN306" s="151">
        <v>3169</v>
      </c>
      <c r="AO306" s="151">
        <v>3160</v>
      </c>
      <c r="AP306" s="151">
        <v>2565926740</v>
      </c>
      <c r="AQ306" s="151">
        <v>2424060390</v>
      </c>
      <c r="AR306" s="151">
        <v>2528685055</v>
      </c>
      <c r="AS306" s="151">
        <v>2632551845</v>
      </c>
      <c r="AT306" s="151">
        <v>2710145419</v>
      </c>
      <c r="AU306" s="151">
        <v>2851898855</v>
      </c>
      <c r="AV306" s="151">
        <v>3088908008</v>
      </c>
      <c r="AW306" s="151">
        <v>3080656972</v>
      </c>
      <c r="AX306" s="151">
        <v>2827190625</v>
      </c>
      <c r="AY306" s="151">
        <v>3110524810</v>
      </c>
      <c r="AZ306" s="151">
        <v>3678002989</v>
      </c>
      <c r="BA306" s="151">
        <v>3742728696</v>
      </c>
      <c r="BB306" s="151">
        <v>5458</v>
      </c>
      <c r="BC306" s="151">
        <v>5414</v>
      </c>
      <c r="BD306" s="151">
        <v>5396</v>
      </c>
      <c r="BE306" s="151">
        <v>5382</v>
      </c>
      <c r="BF306" s="151">
        <v>5328</v>
      </c>
      <c r="BG306" s="151">
        <v>5421</v>
      </c>
      <c r="BH306" s="151">
        <v>5074</v>
      </c>
      <c r="BI306" s="151">
        <v>5174</v>
      </c>
      <c r="BJ306" s="151">
        <v>5127</v>
      </c>
      <c r="BK306" s="151">
        <v>5248</v>
      </c>
      <c r="BL306" s="151">
        <v>5116</v>
      </c>
      <c r="BM306" s="151">
        <v>5239</v>
      </c>
      <c r="BN306" s="151">
        <v>5619356927</v>
      </c>
      <c r="BO306" s="151">
        <v>5345933299</v>
      </c>
      <c r="BP306" s="151">
        <v>5272750875</v>
      </c>
      <c r="BQ306" s="151">
        <v>5486034040</v>
      </c>
      <c r="BR306" s="151">
        <v>5559835980</v>
      </c>
      <c r="BS306" s="151">
        <v>5750869935</v>
      </c>
      <c r="BT306" s="151">
        <v>6430142048</v>
      </c>
      <c r="BU306" s="151">
        <v>6236368965</v>
      </c>
      <c r="BV306" s="151">
        <v>5613272707</v>
      </c>
      <c r="BW306" s="151">
        <v>6518312809</v>
      </c>
      <c r="BX306" s="151">
        <v>7252474508</v>
      </c>
      <c r="BY306" s="151">
        <v>6986607045</v>
      </c>
    </row>
    <row r="307" spans="3:77" ht="15.75" x14ac:dyDescent="0.3">
      <c r="C307" t="str">
        <f t="shared" si="4"/>
        <v>Slowenien-0 bis 9 Beschäftigte</v>
      </c>
      <c r="D307" s="150" t="s">
        <v>392</v>
      </c>
      <c r="E307" s="150" t="s">
        <v>413</v>
      </c>
      <c r="F307" s="151">
        <v>682</v>
      </c>
      <c r="G307" s="151">
        <v>675</v>
      </c>
      <c r="H307" s="151">
        <v>705</v>
      </c>
      <c r="I307" s="151">
        <v>664</v>
      </c>
      <c r="J307" s="151">
        <v>649</v>
      </c>
      <c r="K307" s="151">
        <v>652</v>
      </c>
      <c r="L307" s="151">
        <v>644</v>
      </c>
      <c r="M307" s="151">
        <v>662</v>
      </c>
      <c r="N307" s="151">
        <v>654</v>
      </c>
      <c r="O307" s="151">
        <v>1084</v>
      </c>
      <c r="P307" s="151">
        <v>780</v>
      </c>
      <c r="Q307" s="151">
        <v>962</v>
      </c>
      <c r="R307" s="151">
        <v>236827670</v>
      </c>
      <c r="S307" s="151">
        <v>224725539</v>
      </c>
      <c r="T307" s="151">
        <v>268990404</v>
      </c>
      <c r="U307" s="151">
        <v>259599907</v>
      </c>
      <c r="V307" s="151">
        <v>218103917</v>
      </c>
      <c r="W307" s="151">
        <v>230132295</v>
      </c>
      <c r="X307" s="151">
        <v>244954102</v>
      </c>
      <c r="Y307" s="151">
        <v>244065553</v>
      </c>
      <c r="Z307" s="151">
        <v>219188705</v>
      </c>
      <c r="AA307" s="151">
        <v>321704204</v>
      </c>
      <c r="AB307" s="151">
        <v>494410892</v>
      </c>
      <c r="AC307" s="151">
        <v>456711679</v>
      </c>
      <c r="AD307" s="151">
        <v>958</v>
      </c>
      <c r="AE307" s="151">
        <v>896</v>
      </c>
      <c r="AF307" s="151">
        <v>925</v>
      </c>
      <c r="AG307" s="151">
        <v>853</v>
      </c>
      <c r="AH307" s="151">
        <v>827</v>
      </c>
      <c r="AI307" s="151">
        <v>834</v>
      </c>
      <c r="AJ307" s="151">
        <v>730</v>
      </c>
      <c r="AK307" s="151">
        <v>736</v>
      </c>
      <c r="AL307" s="151">
        <v>733</v>
      </c>
      <c r="AM307" s="151">
        <v>1135</v>
      </c>
      <c r="AN307" s="151">
        <v>789</v>
      </c>
      <c r="AO307" s="151">
        <v>948</v>
      </c>
      <c r="AP307" s="151">
        <v>282502693</v>
      </c>
      <c r="AQ307" s="151">
        <v>286251451</v>
      </c>
      <c r="AR307" s="151">
        <v>321661941</v>
      </c>
      <c r="AS307" s="151">
        <v>337746516</v>
      </c>
      <c r="AT307" s="151">
        <v>306545946</v>
      </c>
      <c r="AU307" s="151">
        <v>342328115</v>
      </c>
      <c r="AV307" s="151">
        <v>323294673</v>
      </c>
      <c r="AW307" s="151">
        <v>298920165</v>
      </c>
      <c r="AX307" s="151">
        <v>236079939</v>
      </c>
      <c r="AY307" s="151">
        <v>402019747</v>
      </c>
      <c r="AZ307" s="151">
        <v>426422695</v>
      </c>
      <c r="BA307" s="151">
        <v>491622943</v>
      </c>
      <c r="BB307" s="151">
        <v>1431</v>
      </c>
      <c r="BC307" s="151">
        <v>1366</v>
      </c>
      <c r="BD307" s="151">
        <v>1437</v>
      </c>
      <c r="BE307" s="151">
        <v>1331</v>
      </c>
      <c r="BF307" s="151">
        <v>1295</v>
      </c>
      <c r="BG307" s="151">
        <v>1279</v>
      </c>
      <c r="BH307" s="151">
        <v>1197</v>
      </c>
      <c r="BI307" s="151">
        <v>1229</v>
      </c>
      <c r="BJ307" s="151">
        <v>1234</v>
      </c>
      <c r="BK307" s="151">
        <v>1918</v>
      </c>
      <c r="BL307" s="151">
        <v>1383</v>
      </c>
      <c r="BM307" s="151">
        <v>1670</v>
      </c>
      <c r="BN307" s="151">
        <v>519330363</v>
      </c>
      <c r="BO307" s="151">
        <v>510976990</v>
      </c>
      <c r="BP307" s="151">
        <v>590652345</v>
      </c>
      <c r="BQ307" s="151">
        <v>597346423</v>
      </c>
      <c r="BR307" s="151">
        <v>524649863</v>
      </c>
      <c r="BS307" s="151">
        <v>572460410</v>
      </c>
      <c r="BT307" s="151">
        <v>568248775</v>
      </c>
      <c r="BU307" s="151">
        <v>542985718</v>
      </c>
      <c r="BV307" s="151">
        <v>455268644</v>
      </c>
      <c r="BW307" s="151">
        <v>723723951</v>
      </c>
      <c r="BX307" s="151">
        <v>920833587</v>
      </c>
      <c r="BY307" s="151">
        <v>948334622</v>
      </c>
    </row>
    <row r="308" spans="3:77" ht="15.75" x14ac:dyDescent="0.3">
      <c r="C308" t="str">
        <f t="shared" si="4"/>
        <v>Slowenien-10 bis 49 Beschäftigte</v>
      </c>
      <c r="D308" s="150" t="s">
        <v>392</v>
      </c>
      <c r="E308" s="150" t="s">
        <v>414</v>
      </c>
      <c r="F308" s="151">
        <v>1133</v>
      </c>
      <c r="G308" s="151">
        <v>1171</v>
      </c>
      <c r="H308" s="151">
        <v>1213</v>
      </c>
      <c r="I308" s="151">
        <v>1201</v>
      </c>
      <c r="J308" s="151">
        <v>1179</v>
      </c>
      <c r="K308" s="151">
        <v>1239</v>
      </c>
      <c r="L308" s="151">
        <v>1144</v>
      </c>
      <c r="M308" s="151">
        <v>1183</v>
      </c>
      <c r="N308" s="151">
        <v>1167</v>
      </c>
      <c r="O308" s="151">
        <v>1077</v>
      </c>
      <c r="P308" s="151">
        <v>1101</v>
      </c>
      <c r="Q308" s="151">
        <v>1004</v>
      </c>
      <c r="R308" s="151">
        <v>396352622</v>
      </c>
      <c r="S308" s="151">
        <v>376003667</v>
      </c>
      <c r="T308" s="151">
        <v>349464956</v>
      </c>
      <c r="U308" s="151">
        <v>333798727</v>
      </c>
      <c r="V308" s="151">
        <v>346341918</v>
      </c>
      <c r="W308" s="151">
        <v>365429436</v>
      </c>
      <c r="X308" s="151">
        <v>360580571</v>
      </c>
      <c r="Y308" s="151">
        <v>315370330</v>
      </c>
      <c r="Z308" s="151">
        <v>300324675</v>
      </c>
      <c r="AA308" s="151">
        <v>402078646</v>
      </c>
      <c r="AB308" s="151">
        <v>576178185</v>
      </c>
      <c r="AC308" s="151">
        <v>442866046</v>
      </c>
      <c r="AD308" s="151">
        <v>1406</v>
      </c>
      <c r="AE308" s="151">
        <v>1379</v>
      </c>
      <c r="AF308" s="151">
        <v>1394</v>
      </c>
      <c r="AG308" s="151">
        <v>1373</v>
      </c>
      <c r="AH308" s="151">
        <v>1341</v>
      </c>
      <c r="AI308" s="151">
        <v>1327</v>
      </c>
      <c r="AJ308" s="151">
        <v>1250</v>
      </c>
      <c r="AK308" s="151">
        <v>1233</v>
      </c>
      <c r="AL308" s="151">
        <v>1238</v>
      </c>
      <c r="AM308" s="151">
        <v>1114</v>
      </c>
      <c r="AN308" s="151">
        <v>1088</v>
      </c>
      <c r="AO308" s="151">
        <v>979</v>
      </c>
      <c r="AP308" s="151">
        <v>340105116</v>
      </c>
      <c r="AQ308" s="151">
        <v>317222361</v>
      </c>
      <c r="AR308" s="151">
        <v>310849657</v>
      </c>
      <c r="AS308" s="151">
        <v>300289634</v>
      </c>
      <c r="AT308" s="151">
        <v>303585211</v>
      </c>
      <c r="AU308" s="151">
        <v>324861815</v>
      </c>
      <c r="AV308" s="151">
        <v>323031572</v>
      </c>
      <c r="AW308" s="151">
        <v>302496788</v>
      </c>
      <c r="AX308" s="151">
        <v>361545782</v>
      </c>
      <c r="AY308" s="151">
        <v>448383783</v>
      </c>
      <c r="AZ308" s="151">
        <v>452148873</v>
      </c>
      <c r="BA308" s="151">
        <v>295883433</v>
      </c>
      <c r="BB308" s="151">
        <v>2055</v>
      </c>
      <c r="BC308" s="151">
        <v>2044</v>
      </c>
      <c r="BD308" s="151">
        <v>2099</v>
      </c>
      <c r="BE308" s="151">
        <v>2062</v>
      </c>
      <c r="BF308" s="151">
        <v>2046</v>
      </c>
      <c r="BG308" s="151">
        <v>2079</v>
      </c>
      <c r="BH308" s="151">
        <v>1937</v>
      </c>
      <c r="BI308" s="151">
        <v>1960</v>
      </c>
      <c r="BJ308" s="151">
        <v>1948</v>
      </c>
      <c r="BK308" s="151">
        <v>1728</v>
      </c>
      <c r="BL308" s="151">
        <v>1791</v>
      </c>
      <c r="BM308" s="151">
        <v>1604</v>
      </c>
      <c r="BN308" s="151">
        <v>736457738</v>
      </c>
      <c r="BO308" s="151">
        <v>693226028</v>
      </c>
      <c r="BP308" s="151">
        <v>660314613</v>
      </c>
      <c r="BQ308" s="151">
        <v>634088361</v>
      </c>
      <c r="BR308" s="151">
        <v>649927129</v>
      </c>
      <c r="BS308" s="151">
        <v>690291251</v>
      </c>
      <c r="BT308" s="151">
        <v>683612143</v>
      </c>
      <c r="BU308" s="151">
        <v>617867118</v>
      </c>
      <c r="BV308" s="151">
        <v>661870457</v>
      </c>
      <c r="BW308" s="151">
        <v>850462429</v>
      </c>
      <c r="BX308" s="151">
        <v>1028327058</v>
      </c>
      <c r="BY308" s="151">
        <v>738749479</v>
      </c>
    </row>
    <row r="309" spans="3:77" ht="15.75" x14ac:dyDescent="0.3">
      <c r="C309" t="str">
        <f t="shared" si="4"/>
        <v>Slowenien-250 und mehr Beschäftigte</v>
      </c>
      <c r="D309" s="150" t="s">
        <v>392</v>
      </c>
      <c r="E309" s="150" t="s">
        <v>415</v>
      </c>
      <c r="F309" s="151">
        <v>519</v>
      </c>
      <c r="G309" s="151">
        <v>515</v>
      </c>
      <c r="H309" s="151">
        <v>519</v>
      </c>
      <c r="I309" s="151">
        <v>538</v>
      </c>
      <c r="J309" s="151">
        <v>549</v>
      </c>
      <c r="K309" s="151">
        <v>550</v>
      </c>
      <c r="L309" s="151">
        <v>605</v>
      </c>
      <c r="M309" s="151">
        <v>652</v>
      </c>
      <c r="N309" s="151">
        <v>637</v>
      </c>
      <c r="O309" s="151">
        <v>564</v>
      </c>
      <c r="P309" s="151">
        <v>651</v>
      </c>
      <c r="Q309" s="151">
        <v>619</v>
      </c>
      <c r="R309" s="151">
        <v>601553637</v>
      </c>
      <c r="S309" s="151">
        <v>537677886</v>
      </c>
      <c r="T309" s="151">
        <v>558816270</v>
      </c>
      <c r="U309" s="151">
        <v>637735258</v>
      </c>
      <c r="V309" s="151">
        <v>686290830</v>
      </c>
      <c r="W309" s="151">
        <v>762343227</v>
      </c>
      <c r="X309" s="151">
        <v>968722773</v>
      </c>
      <c r="Y309" s="151">
        <v>1074356570</v>
      </c>
      <c r="Z309" s="151">
        <v>956809324</v>
      </c>
      <c r="AA309" s="151">
        <v>1059087359</v>
      </c>
      <c r="AB309" s="151">
        <v>1397687541</v>
      </c>
      <c r="AC309" s="151">
        <v>1360376940</v>
      </c>
      <c r="AD309" s="151">
        <v>457</v>
      </c>
      <c r="AE309" s="151">
        <v>454</v>
      </c>
      <c r="AF309" s="151">
        <v>462</v>
      </c>
      <c r="AG309" s="151">
        <v>469</v>
      </c>
      <c r="AH309" s="151">
        <v>444</v>
      </c>
      <c r="AI309" s="151">
        <v>462</v>
      </c>
      <c r="AJ309" s="151">
        <v>497</v>
      </c>
      <c r="AK309" s="151">
        <v>521</v>
      </c>
      <c r="AL309" s="151">
        <v>508</v>
      </c>
      <c r="AM309" s="151">
        <v>465</v>
      </c>
      <c r="AN309" s="151">
        <v>531</v>
      </c>
      <c r="AO309" s="151">
        <v>513</v>
      </c>
      <c r="AP309" s="151">
        <v>830078779</v>
      </c>
      <c r="AQ309" s="151">
        <v>900419266</v>
      </c>
      <c r="AR309" s="151">
        <v>908373565</v>
      </c>
      <c r="AS309" s="151">
        <v>907817289</v>
      </c>
      <c r="AT309" s="151">
        <v>991603082</v>
      </c>
      <c r="AU309" s="151">
        <v>1177005707</v>
      </c>
      <c r="AV309" s="151">
        <v>1505882430</v>
      </c>
      <c r="AW309" s="151">
        <v>1498532336</v>
      </c>
      <c r="AX309" s="151">
        <v>1345405967</v>
      </c>
      <c r="AY309" s="151">
        <v>1409481156</v>
      </c>
      <c r="AZ309" s="151">
        <v>1902986438</v>
      </c>
      <c r="BA309" s="151">
        <v>2145997519</v>
      </c>
      <c r="BB309" s="151">
        <v>635</v>
      </c>
      <c r="BC309" s="151">
        <v>624</v>
      </c>
      <c r="BD309" s="151">
        <v>636</v>
      </c>
      <c r="BE309" s="151">
        <v>654</v>
      </c>
      <c r="BF309" s="151">
        <v>651</v>
      </c>
      <c r="BG309" s="151">
        <v>659</v>
      </c>
      <c r="BH309" s="151">
        <v>697</v>
      </c>
      <c r="BI309" s="151">
        <v>742</v>
      </c>
      <c r="BJ309" s="151">
        <v>733</v>
      </c>
      <c r="BK309" s="151">
        <v>643</v>
      </c>
      <c r="BL309" s="151">
        <v>749</v>
      </c>
      <c r="BM309" s="151">
        <v>719</v>
      </c>
      <c r="BN309" s="151">
        <v>1431632416</v>
      </c>
      <c r="BO309" s="151">
        <v>1438097152</v>
      </c>
      <c r="BP309" s="151">
        <v>1467189835</v>
      </c>
      <c r="BQ309" s="151">
        <v>1545552547</v>
      </c>
      <c r="BR309" s="151">
        <v>1677893912</v>
      </c>
      <c r="BS309" s="151">
        <v>1939348934</v>
      </c>
      <c r="BT309" s="151">
        <v>2474605203</v>
      </c>
      <c r="BU309" s="151">
        <v>2572888906</v>
      </c>
      <c r="BV309" s="151">
        <v>2302215291</v>
      </c>
      <c r="BW309" s="151">
        <v>2468568515</v>
      </c>
      <c r="BX309" s="151">
        <v>3300673979</v>
      </c>
      <c r="BY309" s="151">
        <v>3506374459</v>
      </c>
    </row>
    <row r="310" spans="3:77" ht="15.75" x14ac:dyDescent="0.3">
      <c r="C310" t="str">
        <f t="shared" si="4"/>
        <v>Slowenien-50 bis 249 Beschäftigte</v>
      </c>
      <c r="D310" s="150" t="s">
        <v>392</v>
      </c>
      <c r="E310" s="150" t="s">
        <v>416</v>
      </c>
      <c r="F310" s="151">
        <v>940</v>
      </c>
      <c r="G310" s="151">
        <v>966</v>
      </c>
      <c r="H310" s="151">
        <v>1000</v>
      </c>
      <c r="I310" s="151">
        <v>986</v>
      </c>
      <c r="J310" s="151">
        <v>1023</v>
      </c>
      <c r="K310" s="151">
        <v>1051</v>
      </c>
      <c r="L310" s="151">
        <v>992</v>
      </c>
      <c r="M310" s="151">
        <v>1012</v>
      </c>
      <c r="N310" s="151">
        <v>1002</v>
      </c>
      <c r="O310" s="151">
        <v>863</v>
      </c>
      <c r="P310" s="151">
        <v>995</v>
      </c>
      <c r="Q310" s="151">
        <v>898</v>
      </c>
      <c r="R310" s="151">
        <v>418708454</v>
      </c>
      <c r="S310" s="151">
        <v>386046902</v>
      </c>
      <c r="T310" s="151">
        <v>398907846</v>
      </c>
      <c r="U310" s="151">
        <v>387173593</v>
      </c>
      <c r="V310" s="151">
        <v>377678570</v>
      </c>
      <c r="W310" s="151">
        <v>433506034</v>
      </c>
      <c r="X310" s="151">
        <v>426856981</v>
      </c>
      <c r="Y310" s="151">
        <v>422052287</v>
      </c>
      <c r="Z310" s="151">
        <v>339966286</v>
      </c>
      <c r="AA310" s="151">
        <v>397044601</v>
      </c>
      <c r="AB310" s="151">
        <v>700603073</v>
      </c>
      <c r="AC310" s="151">
        <v>478946545</v>
      </c>
      <c r="AD310" s="151">
        <v>1050</v>
      </c>
      <c r="AE310" s="151">
        <v>1013</v>
      </c>
      <c r="AF310" s="151">
        <v>1027</v>
      </c>
      <c r="AG310" s="151">
        <v>1040</v>
      </c>
      <c r="AH310" s="151">
        <v>1047</v>
      </c>
      <c r="AI310" s="151">
        <v>1057</v>
      </c>
      <c r="AJ310" s="151">
        <v>1008</v>
      </c>
      <c r="AK310" s="151">
        <v>988</v>
      </c>
      <c r="AL310" s="151">
        <v>969</v>
      </c>
      <c r="AM310" s="151">
        <v>785</v>
      </c>
      <c r="AN310" s="151">
        <v>935</v>
      </c>
      <c r="AO310" s="151">
        <v>838</v>
      </c>
      <c r="AP310" s="151">
        <v>746101971</v>
      </c>
      <c r="AQ310" s="151">
        <v>781118392</v>
      </c>
      <c r="AR310" s="151">
        <v>735938559</v>
      </c>
      <c r="AS310" s="151">
        <v>828348230</v>
      </c>
      <c r="AT310" s="151">
        <v>788060507</v>
      </c>
      <c r="AU310" s="151">
        <v>727115724</v>
      </c>
      <c r="AV310" s="151">
        <v>614471391</v>
      </c>
      <c r="AW310" s="151">
        <v>640141795</v>
      </c>
      <c r="AX310" s="151">
        <v>566288132</v>
      </c>
      <c r="AY310" s="151">
        <v>741952964</v>
      </c>
      <c r="AZ310" s="151">
        <v>899477339</v>
      </c>
      <c r="BA310" s="151">
        <v>600218552</v>
      </c>
      <c r="BB310" s="151">
        <v>1440</v>
      </c>
      <c r="BC310" s="151">
        <v>1427</v>
      </c>
      <c r="BD310" s="151">
        <v>1460</v>
      </c>
      <c r="BE310" s="151">
        <v>1439</v>
      </c>
      <c r="BF310" s="151">
        <v>1473</v>
      </c>
      <c r="BG310" s="151">
        <v>1488</v>
      </c>
      <c r="BH310" s="151">
        <v>1418</v>
      </c>
      <c r="BI310" s="151">
        <v>1422</v>
      </c>
      <c r="BJ310" s="151">
        <v>1418</v>
      </c>
      <c r="BK310" s="151">
        <v>1151</v>
      </c>
      <c r="BL310" s="151">
        <v>1379</v>
      </c>
      <c r="BM310" s="151">
        <v>1227</v>
      </c>
      <c r="BN310" s="151">
        <v>1164810425</v>
      </c>
      <c r="BO310" s="151">
        <v>1167165294</v>
      </c>
      <c r="BP310" s="151">
        <v>1134846405</v>
      </c>
      <c r="BQ310" s="151">
        <v>1215521823</v>
      </c>
      <c r="BR310" s="151">
        <v>1165739077</v>
      </c>
      <c r="BS310" s="151">
        <v>1160621758</v>
      </c>
      <c r="BT310" s="151">
        <v>1041328372</v>
      </c>
      <c r="BU310" s="151">
        <v>1062194082</v>
      </c>
      <c r="BV310" s="151">
        <v>906254418</v>
      </c>
      <c r="BW310" s="151">
        <v>1138997565</v>
      </c>
      <c r="BX310" s="151">
        <v>1600080412</v>
      </c>
      <c r="BY310" s="151">
        <v>1079165097</v>
      </c>
    </row>
    <row r="311" spans="3:77" ht="15.75" x14ac:dyDescent="0.3">
      <c r="C311" t="str">
        <f t="shared" si="4"/>
        <v>Slowenien-Insgesamt (Beschäftigtengrößenklasse)</v>
      </c>
      <c r="D311" s="150" t="s">
        <v>392</v>
      </c>
      <c r="E311" s="150" t="s">
        <v>417</v>
      </c>
      <c r="F311" s="151">
        <v>3274</v>
      </c>
      <c r="G311" s="151">
        <v>3327</v>
      </c>
      <c r="H311" s="151">
        <v>3437</v>
      </c>
      <c r="I311" s="151">
        <v>3389</v>
      </c>
      <c r="J311" s="151">
        <v>3400</v>
      </c>
      <c r="K311" s="151">
        <v>3492</v>
      </c>
      <c r="L311" s="151">
        <v>3385</v>
      </c>
      <c r="M311" s="151">
        <v>3509</v>
      </c>
      <c r="N311" s="151">
        <v>3460</v>
      </c>
      <c r="O311" s="151">
        <v>3588</v>
      </c>
      <c r="P311" s="151">
        <v>3527</v>
      </c>
      <c r="Q311" s="151">
        <v>3483</v>
      </c>
      <c r="R311" s="151">
        <v>1653442383</v>
      </c>
      <c r="S311" s="151">
        <v>1524453994</v>
      </c>
      <c r="T311" s="151">
        <v>1576179476</v>
      </c>
      <c r="U311" s="151">
        <v>1618307485</v>
      </c>
      <c r="V311" s="151">
        <v>1628415235</v>
      </c>
      <c r="W311" s="151">
        <v>1791410992</v>
      </c>
      <c r="X311" s="151">
        <v>2001114427</v>
      </c>
      <c r="Y311" s="151">
        <v>2055844740</v>
      </c>
      <c r="Z311" s="151">
        <v>1816288990</v>
      </c>
      <c r="AA311" s="151">
        <v>2179914810</v>
      </c>
      <c r="AB311" s="151">
        <v>3168879691</v>
      </c>
      <c r="AC311" s="151">
        <v>2738901210</v>
      </c>
      <c r="AD311" s="151">
        <v>3871</v>
      </c>
      <c r="AE311" s="151">
        <v>3742</v>
      </c>
      <c r="AF311" s="151">
        <v>3808</v>
      </c>
      <c r="AG311" s="151">
        <v>3735</v>
      </c>
      <c r="AH311" s="151">
        <v>3659</v>
      </c>
      <c r="AI311" s="151">
        <v>3680</v>
      </c>
      <c r="AJ311" s="151">
        <v>3485</v>
      </c>
      <c r="AK311" s="151">
        <v>3478</v>
      </c>
      <c r="AL311" s="151">
        <v>3448</v>
      </c>
      <c r="AM311" s="151">
        <v>3499</v>
      </c>
      <c r="AN311" s="151">
        <v>3343</v>
      </c>
      <c r="AO311" s="151">
        <v>3278</v>
      </c>
      <c r="AP311" s="151">
        <v>2198788559</v>
      </c>
      <c r="AQ311" s="151">
        <v>2285011470</v>
      </c>
      <c r="AR311" s="151">
        <v>2276823722</v>
      </c>
      <c r="AS311" s="151">
        <v>2374201669</v>
      </c>
      <c r="AT311" s="151">
        <v>2389794746</v>
      </c>
      <c r="AU311" s="151">
        <v>2571311361</v>
      </c>
      <c r="AV311" s="151">
        <v>2766680066</v>
      </c>
      <c r="AW311" s="151">
        <v>2740091084</v>
      </c>
      <c r="AX311" s="151">
        <v>2509319820</v>
      </c>
      <c r="AY311" s="151">
        <v>3001837650</v>
      </c>
      <c r="AZ311" s="151">
        <v>3681035345</v>
      </c>
      <c r="BA311" s="151">
        <v>3533722447</v>
      </c>
      <c r="BB311" s="151">
        <v>5561</v>
      </c>
      <c r="BC311" s="151">
        <v>5461</v>
      </c>
      <c r="BD311" s="151">
        <v>5632</v>
      </c>
      <c r="BE311" s="151">
        <v>5486</v>
      </c>
      <c r="BF311" s="151">
        <v>5465</v>
      </c>
      <c r="BG311" s="151">
        <v>5505</v>
      </c>
      <c r="BH311" s="151">
        <v>5249</v>
      </c>
      <c r="BI311" s="151">
        <v>5353</v>
      </c>
      <c r="BJ311" s="151">
        <v>5333</v>
      </c>
      <c r="BK311" s="151">
        <v>5440</v>
      </c>
      <c r="BL311" s="151">
        <v>5302</v>
      </c>
      <c r="BM311" s="151">
        <v>5220</v>
      </c>
      <c r="BN311" s="151">
        <v>3852230942</v>
      </c>
      <c r="BO311" s="151">
        <v>3809465464</v>
      </c>
      <c r="BP311" s="151">
        <v>3853003198</v>
      </c>
      <c r="BQ311" s="151">
        <v>3992509154</v>
      </c>
      <c r="BR311" s="151">
        <v>4018209981</v>
      </c>
      <c r="BS311" s="151">
        <v>4362722353</v>
      </c>
      <c r="BT311" s="151">
        <v>4767794493</v>
      </c>
      <c r="BU311" s="151">
        <v>4795935824</v>
      </c>
      <c r="BV311" s="151">
        <v>4325608810</v>
      </c>
      <c r="BW311" s="151">
        <v>5181752460</v>
      </c>
      <c r="BX311" s="151">
        <v>6849915036</v>
      </c>
      <c r="BY311" s="151">
        <v>6272623657</v>
      </c>
    </row>
    <row r="312" spans="3:77" ht="15.75" x14ac:dyDescent="0.3">
      <c r="C312" t="str">
        <f t="shared" si="4"/>
        <v>Spanien-0 bis 9 Beschäftigte</v>
      </c>
      <c r="D312" s="150" t="s">
        <v>393</v>
      </c>
      <c r="E312" s="150" t="s">
        <v>413</v>
      </c>
      <c r="F312" s="151">
        <v>816</v>
      </c>
      <c r="G312" s="151">
        <v>791</v>
      </c>
      <c r="H312" s="151">
        <v>842</v>
      </c>
      <c r="I312" s="151">
        <v>853</v>
      </c>
      <c r="J312" s="151">
        <v>799</v>
      </c>
      <c r="K312" s="151">
        <v>860</v>
      </c>
      <c r="L312" s="151">
        <v>852</v>
      </c>
      <c r="M312" s="151">
        <v>890</v>
      </c>
      <c r="N312" s="151">
        <v>917</v>
      </c>
      <c r="O312" s="151">
        <v>1506</v>
      </c>
      <c r="P312" s="151">
        <v>1101</v>
      </c>
      <c r="Q312" s="151">
        <v>1357</v>
      </c>
      <c r="R312" s="151">
        <v>390416036</v>
      </c>
      <c r="S312" s="151">
        <v>371719718</v>
      </c>
      <c r="T312" s="151">
        <v>410959213</v>
      </c>
      <c r="U312" s="151">
        <v>485192854</v>
      </c>
      <c r="V312" s="151">
        <v>559715250</v>
      </c>
      <c r="W312" s="151">
        <v>487049070</v>
      </c>
      <c r="X312" s="151">
        <v>319630201</v>
      </c>
      <c r="Y312" s="151">
        <v>390789597</v>
      </c>
      <c r="Z312" s="151">
        <v>252950017</v>
      </c>
      <c r="AA312" s="151">
        <v>407611783</v>
      </c>
      <c r="AB312" s="151">
        <v>396977093</v>
      </c>
      <c r="AC312" s="151">
        <v>509851099</v>
      </c>
      <c r="AD312" s="151">
        <v>556</v>
      </c>
      <c r="AE312" s="151">
        <v>537</v>
      </c>
      <c r="AF312" s="151">
        <v>555</v>
      </c>
      <c r="AG312" s="151">
        <v>553</v>
      </c>
      <c r="AH312" s="151">
        <v>530</v>
      </c>
      <c r="AI312" s="151">
        <v>580</v>
      </c>
      <c r="AJ312" s="151">
        <v>526</v>
      </c>
      <c r="AK312" s="151">
        <v>540</v>
      </c>
      <c r="AL312" s="151">
        <v>558</v>
      </c>
      <c r="AM312" s="151">
        <v>849</v>
      </c>
      <c r="AN312" s="151">
        <v>629</v>
      </c>
      <c r="AO312" s="151">
        <v>735</v>
      </c>
      <c r="AP312" s="151">
        <v>483235280</v>
      </c>
      <c r="AQ312" s="151">
        <v>547017708</v>
      </c>
      <c r="AR312" s="151">
        <v>651554196</v>
      </c>
      <c r="AS312" s="151">
        <v>631717494</v>
      </c>
      <c r="AT312" s="151">
        <v>657597372</v>
      </c>
      <c r="AU312" s="151">
        <v>609638543</v>
      </c>
      <c r="AV312" s="151">
        <v>276626910</v>
      </c>
      <c r="AW312" s="151">
        <v>331733310</v>
      </c>
      <c r="AX312" s="151">
        <v>176868523</v>
      </c>
      <c r="AY312" s="151">
        <v>276021735</v>
      </c>
      <c r="AZ312" s="151">
        <v>331167370</v>
      </c>
      <c r="BA312" s="151">
        <v>440634136</v>
      </c>
      <c r="BB312" s="151">
        <v>1282</v>
      </c>
      <c r="BC312" s="151">
        <v>1241</v>
      </c>
      <c r="BD312" s="151">
        <v>1293</v>
      </c>
      <c r="BE312" s="151">
        <v>1309</v>
      </c>
      <c r="BF312" s="151">
        <v>1239</v>
      </c>
      <c r="BG312" s="151">
        <v>1331</v>
      </c>
      <c r="BH312" s="151">
        <v>1282</v>
      </c>
      <c r="BI312" s="151">
        <v>1327</v>
      </c>
      <c r="BJ312" s="151">
        <v>1361</v>
      </c>
      <c r="BK312" s="151">
        <v>2155</v>
      </c>
      <c r="BL312" s="151">
        <v>1590</v>
      </c>
      <c r="BM312" s="151">
        <v>1920</v>
      </c>
      <c r="BN312" s="151">
        <v>873651316</v>
      </c>
      <c r="BO312" s="151">
        <v>918737426</v>
      </c>
      <c r="BP312" s="151">
        <v>1062513409</v>
      </c>
      <c r="BQ312" s="151">
        <v>1116910348</v>
      </c>
      <c r="BR312" s="151">
        <v>1217312622</v>
      </c>
      <c r="BS312" s="151">
        <v>1096687613</v>
      </c>
      <c r="BT312" s="151">
        <v>596257111</v>
      </c>
      <c r="BU312" s="151">
        <v>722522907</v>
      </c>
      <c r="BV312" s="151">
        <v>429818540</v>
      </c>
      <c r="BW312" s="151">
        <v>683633518</v>
      </c>
      <c r="BX312" s="151">
        <v>728144463</v>
      </c>
      <c r="BY312" s="151">
        <v>950485235</v>
      </c>
    </row>
    <row r="313" spans="3:77" ht="15.75" x14ac:dyDescent="0.3">
      <c r="C313" t="str">
        <f t="shared" si="4"/>
        <v>Spanien-10 bis 49 Beschäftigte</v>
      </c>
      <c r="D313" s="150" t="s">
        <v>393</v>
      </c>
      <c r="E313" s="150" t="s">
        <v>414</v>
      </c>
      <c r="F313" s="151">
        <v>1290</v>
      </c>
      <c r="G313" s="151">
        <v>1322</v>
      </c>
      <c r="H313" s="151">
        <v>1315</v>
      </c>
      <c r="I313" s="151">
        <v>1373</v>
      </c>
      <c r="J313" s="151">
        <v>1360</v>
      </c>
      <c r="K313" s="151">
        <v>1377</v>
      </c>
      <c r="L313" s="151">
        <v>1341</v>
      </c>
      <c r="M313" s="151">
        <v>1395</v>
      </c>
      <c r="N313" s="151">
        <v>1427</v>
      </c>
      <c r="O313" s="151">
        <v>1295</v>
      </c>
      <c r="P313" s="151">
        <v>1326</v>
      </c>
      <c r="Q313" s="151">
        <v>1245</v>
      </c>
      <c r="R313" s="151">
        <v>452779788</v>
      </c>
      <c r="S313" s="151">
        <v>491017769</v>
      </c>
      <c r="T313" s="151">
        <v>439288371</v>
      </c>
      <c r="U313" s="151">
        <v>438094403</v>
      </c>
      <c r="V313" s="151">
        <v>488415582</v>
      </c>
      <c r="W313" s="151">
        <v>199360346</v>
      </c>
      <c r="X313" s="151">
        <v>186291641</v>
      </c>
      <c r="Y313" s="151">
        <v>317939720</v>
      </c>
      <c r="Z313" s="151">
        <v>194626067</v>
      </c>
      <c r="AA313" s="151">
        <v>240454265</v>
      </c>
      <c r="AB313" s="151">
        <v>213743525</v>
      </c>
      <c r="AC313" s="151">
        <v>378226461</v>
      </c>
      <c r="AD313" s="151">
        <v>719</v>
      </c>
      <c r="AE313" s="151">
        <v>729</v>
      </c>
      <c r="AF313" s="151">
        <v>771</v>
      </c>
      <c r="AG313" s="151">
        <v>788</v>
      </c>
      <c r="AH313" s="151">
        <v>784</v>
      </c>
      <c r="AI313" s="151">
        <v>796</v>
      </c>
      <c r="AJ313" s="151">
        <v>776</v>
      </c>
      <c r="AK313" s="151">
        <v>762</v>
      </c>
      <c r="AL313" s="151">
        <v>763</v>
      </c>
      <c r="AM313" s="151">
        <v>714</v>
      </c>
      <c r="AN313" s="151">
        <v>704</v>
      </c>
      <c r="AO313" s="151">
        <v>674</v>
      </c>
      <c r="AP313" s="151">
        <v>113550802</v>
      </c>
      <c r="AQ313" s="151">
        <v>96898352</v>
      </c>
      <c r="AR313" s="151">
        <v>103062984</v>
      </c>
      <c r="AS313" s="151">
        <v>110143612</v>
      </c>
      <c r="AT313" s="151">
        <v>126263706</v>
      </c>
      <c r="AU313" s="151">
        <v>147023723</v>
      </c>
      <c r="AV313" s="151">
        <v>134871226</v>
      </c>
      <c r="AW313" s="151">
        <v>115586913</v>
      </c>
      <c r="AX313" s="151">
        <v>101827084</v>
      </c>
      <c r="AY313" s="151">
        <v>167891276</v>
      </c>
      <c r="AZ313" s="151">
        <v>168571150</v>
      </c>
      <c r="BA313" s="151">
        <v>137807846</v>
      </c>
      <c r="BB313" s="151">
        <v>1794</v>
      </c>
      <c r="BC313" s="151">
        <v>1818</v>
      </c>
      <c r="BD313" s="151">
        <v>1844</v>
      </c>
      <c r="BE313" s="151">
        <v>1908</v>
      </c>
      <c r="BF313" s="151">
        <v>1882</v>
      </c>
      <c r="BG313" s="151">
        <v>1919</v>
      </c>
      <c r="BH313" s="151">
        <v>1872</v>
      </c>
      <c r="BI313" s="151">
        <v>1902</v>
      </c>
      <c r="BJ313" s="151">
        <v>1931</v>
      </c>
      <c r="BK313" s="151">
        <v>1685</v>
      </c>
      <c r="BL313" s="151">
        <v>1762</v>
      </c>
      <c r="BM313" s="151">
        <v>1649</v>
      </c>
      <c r="BN313" s="151">
        <v>566330590</v>
      </c>
      <c r="BO313" s="151">
        <v>587916121</v>
      </c>
      <c r="BP313" s="151">
        <v>542351355</v>
      </c>
      <c r="BQ313" s="151">
        <v>548238015</v>
      </c>
      <c r="BR313" s="151">
        <v>614679288</v>
      </c>
      <c r="BS313" s="151">
        <v>346384069</v>
      </c>
      <c r="BT313" s="151">
        <v>321162867</v>
      </c>
      <c r="BU313" s="151">
        <v>433526633</v>
      </c>
      <c r="BV313" s="151">
        <v>296453151</v>
      </c>
      <c r="BW313" s="151">
        <v>408345541</v>
      </c>
      <c r="BX313" s="151">
        <v>382314675</v>
      </c>
      <c r="BY313" s="151">
        <v>516034307</v>
      </c>
    </row>
    <row r="314" spans="3:77" ht="15.75" x14ac:dyDescent="0.3">
      <c r="C314" t="str">
        <f t="shared" si="4"/>
        <v>Spanien-250 und mehr Beschäftigte</v>
      </c>
      <c r="D314" s="150" t="s">
        <v>393</v>
      </c>
      <c r="E314" s="150" t="s">
        <v>415</v>
      </c>
      <c r="F314" s="151">
        <v>501</v>
      </c>
      <c r="G314" s="151">
        <v>489</v>
      </c>
      <c r="H314" s="151">
        <v>498</v>
      </c>
      <c r="I314" s="151">
        <v>534</v>
      </c>
      <c r="J314" s="151">
        <v>555</v>
      </c>
      <c r="K314" s="151">
        <v>588</v>
      </c>
      <c r="L314" s="151">
        <v>631</v>
      </c>
      <c r="M314" s="151">
        <v>661</v>
      </c>
      <c r="N314" s="151">
        <v>671</v>
      </c>
      <c r="O314" s="151">
        <v>640</v>
      </c>
      <c r="P314" s="151">
        <v>729</v>
      </c>
      <c r="Q314" s="151">
        <v>686</v>
      </c>
      <c r="R314" s="151">
        <v>764258048</v>
      </c>
      <c r="S314" s="151">
        <v>785356406</v>
      </c>
      <c r="T314" s="151">
        <v>827612041</v>
      </c>
      <c r="U314" s="151">
        <v>844559826</v>
      </c>
      <c r="V314" s="151">
        <v>902501940</v>
      </c>
      <c r="W314" s="151">
        <v>1095939068</v>
      </c>
      <c r="X314" s="151">
        <v>1453622052</v>
      </c>
      <c r="Y314" s="151">
        <v>1423524518</v>
      </c>
      <c r="Z314" s="151">
        <v>1278868561</v>
      </c>
      <c r="AA314" s="151">
        <v>1204551641</v>
      </c>
      <c r="AB314" s="151">
        <v>1462883760</v>
      </c>
      <c r="AC314" s="151">
        <v>1462726164</v>
      </c>
      <c r="AD314" s="151">
        <v>393</v>
      </c>
      <c r="AE314" s="151">
        <v>388</v>
      </c>
      <c r="AF314" s="151">
        <v>385</v>
      </c>
      <c r="AG314" s="151">
        <v>402</v>
      </c>
      <c r="AH314" s="151">
        <v>406</v>
      </c>
      <c r="AI314" s="151">
        <v>415</v>
      </c>
      <c r="AJ314" s="151">
        <v>441</v>
      </c>
      <c r="AK314" s="151">
        <v>451</v>
      </c>
      <c r="AL314" s="151">
        <v>431</v>
      </c>
      <c r="AM314" s="151">
        <v>410</v>
      </c>
      <c r="AN314" s="151">
        <v>466</v>
      </c>
      <c r="AO314" s="151">
        <v>445</v>
      </c>
      <c r="AP314" s="151">
        <v>850093261</v>
      </c>
      <c r="AQ314" s="151">
        <v>901653812</v>
      </c>
      <c r="AR314" s="151">
        <v>942967866</v>
      </c>
      <c r="AS314" s="151">
        <v>1112788662</v>
      </c>
      <c r="AT314" s="151">
        <v>1148531445</v>
      </c>
      <c r="AU314" s="151">
        <v>1226873017</v>
      </c>
      <c r="AV314" s="151">
        <v>1773833785</v>
      </c>
      <c r="AW314" s="151">
        <v>1685350340</v>
      </c>
      <c r="AX314" s="151">
        <v>1289555214</v>
      </c>
      <c r="AY314" s="151">
        <v>1583327621</v>
      </c>
      <c r="AZ314" s="151">
        <v>1939309654</v>
      </c>
      <c r="BA314" s="151">
        <v>2044567871</v>
      </c>
      <c r="BB314" s="151">
        <v>607</v>
      </c>
      <c r="BC314" s="151">
        <v>594</v>
      </c>
      <c r="BD314" s="151">
        <v>601</v>
      </c>
      <c r="BE314" s="151">
        <v>636</v>
      </c>
      <c r="BF314" s="151">
        <v>641</v>
      </c>
      <c r="BG314" s="151">
        <v>682</v>
      </c>
      <c r="BH314" s="151">
        <v>718</v>
      </c>
      <c r="BI314" s="151">
        <v>749</v>
      </c>
      <c r="BJ314" s="151">
        <v>744</v>
      </c>
      <c r="BK314" s="151">
        <v>709</v>
      </c>
      <c r="BL314" s="151">
        <v>806</v>
      </c>
      <c r="BM314" s="151">
        <v>765</v>
      </c>
      <c r="BN314" s="151">
        <v>1614351309</v>
      </c>
      <c r="BO314" s="151">
        <v>1687010218</v>
      </c>
      <c r="BP314" s="151">
        <v>1770579907</v>
      </c>
      <c r="BQ314" s="151">
        <v>1957348488</v>
      </c>
      <c r="BR314" s="151">
        <v>2051033385</v>
      </c>
      <c r="BS314" s="151">
        <v>2322812085</v>
      </c>
      <c r="BT314" s="151">
        <v>3227455837</v>
      </c>
      <c r="BU314" s="151">
        <v>3108874858</v>
      </c>
      <c r="BV314" s="151">
        <v>2568423775</v>
      </c>
      <c r="BW314" s="151">
        <v>2787879262</v>
      </c>
      <c r="BX314" s="151">
        <v>3402193414</v>
      </c>
      <c r="BY314" s="151">
        <v>3507294035</v>
      </c>
    </row>
    <row r="315" spans="3:77" ht="15.75" x14ac:dyDescent="0.3">
      <c r="C315" t="str">
        <f t="shared" si="4"/>
        <v>Spanien-50 bis 249 Beschäftigte</v>
      </c>
      <c r="D315" s="150" t="s">
        <v>393</v>
      </c>
      <c r="E315" s="150" t="s">
        <v>416</v>
      </c>
      <c r="F315" s="151">
        <v>928</v>
      </c>
      <c r="G315" s="151">
        <v>951</v>
      </c>
      <c r="H315" s="151">
        <v>977</v>
      </c>
      <c r="I315" s="151">
        <v>980</v>
      </c>
      <c r="J315" s="151">
        <v>1074</v>
      </c>
      <c r="K315" s="151">
        <v>1083</v>
      </c>
      <c r="L315" s="151">
        <v>1059</v>
      </c>
      <c r="M315" s="151">
        <v>1105</v>
      </c>
      <c r="N315" s="151">
        <v>1135</v>
      </c>
      <c r="O315" s="151">
        <v>985</v>
      </c>
      <c r="P315" s="151">
        <v>1194</v>
      </c>
      <c r="Q315" s="151">
        <v>1057</v>
      </c>
      <c r="R315" s="151">
        <v>370737347</v>
      </c>
      <c r="S315" s="151">
        <v>431674523</v>
      </c>
      <c r="T315" s="151">
        <v>433580915</v>
      </c>
      <c r="U315" s="151">
        <v>459347063</v>
      </c>
      <c r="V315" s="151">
        <v>528326298</v>
      </c>
      <c r="W315" s="151">
        <v>517163334</v>
      </c>
      <c r="X315" s="151">
        <v>484643280</v>
      </c>
      <c r="Y315" s="151">
        <v>441311780</v>
      </c>
      <c r="Z315" s="151">
        <v>610244299</v>
      </c>
      <c r="AA315" s="151">
        <v>535060198</v>
      </c>
      <c r="AB315" s="151">
        <v>609164307</v>
      </c>
      <c r="AC315" s="151">
        <v>497564220</v>
      </c>
      <c r="AD315" s="151">
        <v>712</v>
      </c>
      <c r="AE315" s="151">
        <v>731</v>
      </c>
      <c r="AF315" s="151">
        <v>745</v>
      </c>
      <c r="AG315" s="151">
        <v>756</v>
      </c>
      <c r="AH315" s="151">
        <v>784</v>
      </c>
      <c r="AI315" s="151">
        <v>787</v>
      </c>
      <c r="AJ315" s="151">
        <v>762</v>
      </c>
      <c r="AK315" s="151">
        <v>755</v>
      </c>
      <c r="AL315" s="151">
        <v>733</v>
      </c>
      <c r="AM315" s="151">
        <v>616</v>
      </c>
      <c r="AN315" s="151">
        <v>713</v>
      </c>
      <c r="AO315" s="151">
        <v>704</v>
      </c>
      <c r="AP315" s="151">
        <v>394540674</v>
      </c>
      <c r="AQ315" s="151">
        <v>383221192</v>
      </c>
      <c r="AR315" s="151">
        <v>420834492</v>
      </c>
      <c r="AS315" s="151">
        <v>409128508</v>
      </c>
      <c r="AT315" s="151">
        <v>421654365</v>
      </c>
      <c r="AU315" s="151">
        <v>438783829</v>
      </c>
      <c r="AV315" s="151">
        <v>425567398</v>
      </c>
      <c r="AW315" s="151">
        <v>324610556</v>
      </c>
      <c r="AX315" s="151">
        <v>357176820</v>
      </c>
      <c r="AY315" s="151">
        <v>410874454</v>
      </c>
      <c r="AZ315" s="151">
        <v>419619658</v>
      </c>
      <c r="BA315" s="151">
        <v>474520856</v>
      </c>
      <c r="BB315" s="151">
        <v>1278</v>
      </c>
      <c r="BC315" s="151">
        <v>1310</v>
      </c>
      <c r="BD315" s="151">
        <v>1334</v>
      </c>
      <c r="BE315" s="151">
        <v>1326</v>
      </c>
      <c r="BF315" s="151">
        <v>1420</v>
      </c>
      <c r="BG315" s="151">
        <v>1425</v>
      </c>
      <c r="BH315" s="151">
        <v>1363</v>
      </c>
      <c r="BI315" s="151">
        <v>1418</v>
      </c>
      <c r="BJ315" s="151">
        <v>1417</v>
      </c>
      <c r="BK315" s="151">
        <v>1188</v>
      </c>
      <c r="BL315" s="151">
        <v>1442</v>
      </c>
      <c r="BM315" s="151">
        <v>1300</v>
      </c>
      <c r="BN315" s="151">
        <v>765278021</v>
      </c>
      <c r="BO315" s="151">
        <v>814895715</v>
      </c>
      <c r="BP315" s="151">
        <v>854415407</v>
      </c>
      <c r="BQ315" s="151">
        <v>868475571</v>
      </c>
      <c r="BR315" s="151">
        <v>949980663</v>
      </c>
      <c r="BS315" s="151">
        <v>955947163</v>
      </c>
      <c r="BT315" s="151">
        <v>910210678</v>
      </c>
      <c r="BU315" s="151">
        <v>765922336</v>
      </c>
      <c r="BV315" s="151">
        <v>967421119</v>
      </c>
      <c r="BW315" s="151">
        <v>945934652</v>
      </c>
      <c r="BX315" s="151">
        <v>1028783965</v>
      </c>
      <c r="BY315" s="151">
        <v>972085076</v>
      </c>
    </row>
    <row r="316" spans="3:77" ht="15.75" x14ac:dyDescent="0.3">
      <c r="C316" t="str">
        <f t="shared" si="4"/>
        <v>Spanien-Insgesamt (Beschäftigtengrößenklasse)</v>
      </c>
      <c r="D316" s="150" t="s">
        <v>393</v>
      </c>
      <c r="E316" s="150" t="s">
        <v>417</v>
      </c>
      <c r="F316" s="151">
        <v>3535</v>
      </c>
      <c r="G316" s="151">
        <v>3553</v>
      </c>
      <c r="H316" s="151">
        <v>3632</v>
      </c>
      <c r="I316" s="151">
        <v>3740</v>
      </c>
      <c r="J316" s="151">
        <v>3788</v>
      </c>
      <c r="K316" s="151">
        <v>3908</v>
      </c>
      <c r="L316" s="151">
        <v>3883</v>
      </c>
      <c r="M316" s="151">
        <v>4051</v>
      </c>
      <c r="N316" s="151">
        <v>4150</v>
      </c>
      <c r="O316" s="151">
        <v>4426</v>
      </c>
      <c r="P316" s="151">
        <v>4350</v>
      </c>
      <c r="Q316" s="151">
        <v>4345</v>
      </c>
      <c r="R316" s="151">
        <v>1978191219</v>
      </c>
      <c r="S316" s="151">
        <v>2079768416</v>
      </c>
      <c r="T316" s="151">
        <v>2111440540</v>
      </c>
      <c r="U316" s="151">
        <v>2227194146</v>
      </c>
      <c r="V316" s="151">
        <v>2478959070</v>
      </c>
      <c r="W316" s="151">
        <v>2299511818</v>
      </c>
      <c r="X316" s="151">
        <v>2444187174</v>
      </c>
      <c r="Y316" s="151">
        <v>2573565615</v>
      </c>
      <c r="Z316" s="151">
        <v>2336688944</v>
      </c>
      <c r="AA316" s="151">
        <v>2387677887</v>
      </c>
      <c r="AB316" s="151">
        <v>2682768685</v>
      </c>
      <c r="AC316" s="151">
        <v>2848367944</v>
      </c>
      <c r="AD316" s="151">
        <v>2380</v>
      </c>
      <c r="AE316" s="151">
        <v>2385</v>
      </c>
      <c r="AF316" s="151">
        <v>2456</v>
      </c>
      <c r="AG316" s="151">
        <v>2499</v>
      </c>
      <c r="AH316" s="151">
        <v>2504</v>
      </c>
      <c r="AI316" s="151">
        <v>2578</v>
      </c>
      <c r="AJ316" s="151">
        <v>2505</v>
      </c>
      <c r="AK316" s="151">
        <v>2508</v>
      </c>
      <c r="AL316" s="151">
        <v>2485</v>
      </c>
      <c r="AM316" s="151">
        <v>2589</v>
      </c>
      <c r="AN316" s="151">
        <v>2512</v>
      </c>
      <c r="AO316" s="151">
        <v>2558</v>
      </c>
      <c r="AP316" s="151">
        <v>1841420017</v>
      </c>
      <c r="AQ316" s="151">
        <v>1928791064</v>
      </c>
      <c r="AR316" s="151">
        <v>2118419538</v>
      </c>
      <c r="AS316" s="151">
        <v>2263778276</v>
      </c>
      <c r="AT316" s="151">
        <v>2354046888</v>
      </c>
      <c r="AU316" s="151">
        <v>2422319112</v>
      </c>
      <c r="AV316" s="151">
        <v>2610899319</v>
      </c>
      <c r="AW316" s="151">
        <v>2457281119</v>
      </c>
      <c r="AX316" s="151">
        <v>1925427641</v>
      </c>
      <c r="AY316" s="151">
        <v>2438115086</v>
      </c>
      <c r="AZ316" s="151">
        <v>2858667832</v>
      </c>
      <c r="BA316" s="151">
        <v>3097530709</v>
      </c>
      <c r="BB316" s="151">
        <v>4961</v>
      </c>
      <c r="BC316" s="151">
        <v>4963</v>
      </c>
      <c r="BD316" s="151">
        <v>5072</v>
      </c>
      <c r="BE316" s="151">
        <v>5179</v>
      </c>
      <c r="BF316" s="151">
        <v>5182</v>
      </c>
      <c r="BG316" s="151">
        <v>5357</v>
      </c>
      <c r="BH316" s="151">
        <v>5235</v>
      </c>
      <c r="BI316" s="151">
        <v>5396</v>
      </c>
      <c r="BJ316" s="151">
        <v>5453</v>
      </c>
      <c r="BK316" s="151">
        <v>5737</v>
      </c>
      <c r="BL316" s="151">
        <v>5600</v>
      </c>
      <c r="BM316" s="151">
        <v>5634</v>
      </c>
      <c r="BN316" s="151">
        <v>3819611236</v>
      </c>
      <c r="BO316" s="151">
        <v>4008559480</v>
      </c>
      <c r="BP316" s="151">
        <v>4229860078</v>
      </c>
      <c r="BQ316" s="151">
        <v>4490972422</v>
      </c>
      <c r="BR316" s="151">
        <v>4833005958</v>
      </c>
      <c r="BS316" s="151">
        <v>4721830930</v>
      </c>
      <c r="BT316" s="151">
        <v>5055086493</v>
      </c>
      <c r="BU316" s="151">
        <v>5030846734</v>
      </c>
      <c r="BV316" s="151">
        <v>4262116585</v>
      </c>
      <c r="BW316" s="151">
        <v>4825792973</v>
      </c>
      <c r="BX316" s="151">
        <v>5541436517</v>
      </c>
      <c r="BY316" s="151">
        <v>5945898653</v>
      </c>
    </row>
    <row r="317" spans="3:77" ht="15.75" x14ac:dyDescent="0.3">
      <c r="C317" t="str">
        <f t="shared" si="4"/>
        <v>Südafrika-0 bis 9 Beschäftigte</v>
      </c>
      <c r="D317" s="150" t="s">
        <v>394</v>
      </c>
      <c r="E317" s="150" t="s">
        <v>413</v>
      </c>
      <c r="F317" s="151">
        <v>196</v>
      </c>
      <c r="G317" s="151">
        <v>211</v>
      </c>
      <c r="H317" s="151">
        <v>220</v>
      </c>
      <c r="I317" s="151">
        <v>204</v>
      </c>
      <c r="J317" s="151">
        <v>217</v>
      </c>
      <c r="K317" s="151">
        <v>228</v>
      </c>
      <c r="L317" s="151">
        <v>191</v>
      </c>
      <c r="M317" s="151">
        <v>235</v>
      </c>
      <c r="N317" s="151">
        <v>230</v>
      </c>
      <c r="O317" s="151">
        <v>338</v>
      </c>
      <c r="P317" s="151">
        <v>278</v>
      </c>
      <c r="Q317" s="151">
        <v>322</v>
      </c>
      <c r="R317" s="151">
        <v>140954618</v>
      </c>
      <c r="S317" s="151">
        <v>59085017</v>
      </c>
      <c r="T317" s="151">
        <v>66964645</v>
      </c>
      <c r="U317" s="151">
        <v>53528906</v>
      </c>
      <c r="V317" s="151">
        <v>39687883</v>
      </c>
      <c r="W317" s="151">
        <v>48329386</v>
      </c>
      <c r="X317" s="151">
        <v>51638321</v>
      </c>
      <c r="Y317" s="151">
        <v>41309074</v>
      </c>
      <c r="Z317" s="151">
        <v>27898387</v>
      </c>
      <c r="AA317" s="151">
        <v>35586876</v>
      </c>
      <c r="AB317" s="151">
        <v>38719618</v>
      </c>
      <c r="AC317" s="151">
        <v>48605303</v>
      </c>
      <c r="AD317" s="151">
        <v>202</v>
      </c>
      <c r="AE317" s="151">
        <v>189</v>
      </c>
      <c r="AF317" s="151">
        <v>184</v>
      </c>
      <c r="AG317" s="151">
        <v>182</v>
      </c>
      <c r="AH317" s="151">
        <v>183</v>
      </c>
      <c r="AI317" s="151">
        <v>211</v>
      </c>
      <c r="AJ317" s="151">
        <v>173</v>
      </c>
      <c r="AK317" s="151">
        <v>178</v>
      </c>
      <c r="AL317" s="151">
        <v>147</v>
      </c>
      <c r="AM317" s="151">
        <v>230</v>
      </c>
      <c r="AN317" s="151">
        <v>216</v>
      </c>
      <c r="AO317" s="151">
        <v>247</v>
      </c>
      <c r="AP317" s="151">
        <v>38076467</v>
      </c>
      <c r="AQ317" s="151">
        <v>46416535</v>
      </c>
      <c r="AR317" s="151">
        <v>33372464</v>
      </c>
      <c r="AS317" s="151">
        <v>30492143</v>
      </c>
      <c r="AT317" s="151">
        <v>24636422</v>
      </c>
      <c r="AU317" s="151">
        <v>29854907</v>
      </c>
      <c r="AV317" s="151">
        <v>23457271</v>
      </c>
      <c r="AW317" s="151">
        <v>33593949</v>
      </c>
      <c r="AX317" s="151">
        <v>9989303</v>
      </c>
      <c r="AY317" s="151">
        <v>14015633</v>
      </c>
      <c r="AZ317" s="151">
        <v>19863737</v>
      </c>
      <c r="BA317" s="151">
        <v>31247918</v>
      </c>
      <c r="BB317" s="151">
        <v>377</v>
      </c>
      <c r="BC317" s="151">
        <v>386</v>
      </c>
      <c r="BD317" s="151">
        <v>383</v>
      </c>
      <c r="BE317" s="151">
        <v>378</v>
      </c>
      <c r="BF317" s="151">
        <v>386</v>
      </c>
      <c r="BG317" s="151">
        <v>422</v>
      </c>
      <c r="BH317" s="151">
        <v>354</v>
      </c>
      <c r="BI317" s="151">
        <v>397</v>
      </c>
      <c r="BJ317" s="151">
        <v>362</v>
      </c>
      <c r="BK317" s="151">
        <v>543</v>
      </c>
      <c r="BL317" s="151">
        <v>477</v>
      </c>
      <c r="BM317" s="151">
        <v>542</v>
      </c>
      <c r="BN317" s="151">
        <v>179031085</v>
      </c>
      <c r="BO317" s="151">
        <v>105501552</v>
      </c>
      <c r="BP317" s="151">
        <v>100337109</v>
      </c>
      <c r="BQ317" s="151">
        <v>84021049</v>
      </c>
      <c r="BR317" s="151">
        <v>64324305</v>
      </c>
      <c r="BS317" s="151">
        <v>78184293</v>
      </c>
      <c r="BT317" s="151">
        <v>75095592</v>
      </c>
      <c r="BU317" s="151">
        <v>74903023</v>
      </c>
      <c r="BV317" s="151">
        <v>37887690</v>
      </c>
      <c r="BW317" s="151">
        <v>49602509</v>
      </c>
      <c r="BX317" s="151">
        <v>58583355</v>
      </c>
      <c r="BY317" s="151">
        <v>79853221</v>
      </c>
    </row>
    <row r="318" spans="3:77" ht="15.75" x14ac:dyDescent="0.3">
      <c r="C318" t="str">
        <f t="shared" si="4"/>
        <v>Südafrika-10 bis 49 Beschäftigte</v>
      </c>
      <c r="D318" s="150" t="s">
        <v>394</v>
      </c>
      <c r="E318" s="150" t="s">
        <v>414</v>
      </c>
      <c r="F318" s="151">
        <v>195</v>
      </c>
      <c r="G318" s="151">
        <v>199</v>
      </c>
      <c r="H318" s="151">
        <v>216</v>
      </c>
      <c r="I318" s="151">
        <v>220</v>
      </c>
      <c r="J318" s="151">
        <v>213</v>
      </c>
      <c r="K318" s="151">
        <v>218</v>
      </c>
      <c r="L318" s="151">
        <v>229</v>
      </c>
      <c r="M318" s="151">
        <v>220</v>
      </c>
      <c r="N318" s="151">
        <v>231</v>
      </c>
      <c r="O318" s="151">
        <v>226</v>
      </c>
      <c r="P318" s="151">
        <v>209</v>
      </c>
      <c r="Q318" s="151">
        <v>205</v>
      </c>
      <c r="R318" s="151">
        <v>6328736</v>
      </c>
      <c r="S318" s="151">
        <v>12943182</v>
      </c>
      <c r="T318" s="151">
        <v>10555542</v>
      </c>
      <c r="U318" s="151">
        <v>27542396</v>
      </c>
      <c r="V318" s="151">
        <v>32952778</v>
      </c>
      <c r="W318" s="151">
        <v>59007989</v>
      </c>
      <c r="X318" s="151">
        <v>59406074</v>
      </c>
      <c r="Y318" s="151">
        <v>66347816</v>
      </c>
      <c r="Z318" s="151">
        <v>69335491</v>
      </c>
      <c r="AA318" s="151">
        <v>131068296</v>
      </c>
      <c r="AB318" s="151">
        <v>69125357</v>
      </c>
      <c r="AC318" s="151">
        <v>77033378</v>
      </c>
      <c r="AD318" s="151">
        <v>216</v>
      </c>
      <c r="AE318" s="151">
        <v>196</v>
      </c>
      <c r="AF318" s="151">
        <v>190</v>
      </c>
      <c r="AG318" s="151">
        <v>208</v>
      </c>
      <c r="AH318" s="151">
        <v>200</v>
      </c>
      <c r="AI318" s="151">
        <v>202</v>
      </c>
      <c r="AJ318" s="151">
        <v>188</v>
      </c>
      <c r="AK318" s="151">
        <v>180</v>
      </c>
      <c r="AL318" s="151">
        <v>163</v>
      </c>
      <c r="AM318" s="151">
        <v>195</v>
      </c>
      <c r="AN318" s="151">
        <v>196</v>
      </c>
      <c r="AO318" s="151">
        <v>167</v>
      </c>
      <c r="AP318" s="151">
        <v>13224654</v>
      </c>
      <c r="AQ318" s="151">
        <v>18519579</v>
      </c>
      <c r="AR318" s="151">
        <v>20120182</v>
      </c>
      <c r="AS318" s="151">
        <v>20920970</v>
      </c>
      <c r="AT318" s="151">
        <v>20733968</v>
      </c>
      <c r="AU318" s="151">
        <v>20758517</v>
      </c>
      <c r="AV318" s="151">
        <v>32171235</v>
      </c>
      <c r="AW318" s="151">
        <v>14147339</v>
      </c>
      <c r="AX318" s="151">
        <v>19698657</v>
      </c>
      <c r="AY318" s="151">
        <v>22594747</v>
      </c>
      <c r="AZ318" s="151">
        <v>13202435</v>
      </c>
      <c r="BA318" s="151">
        <v>46484621</v>
      </c>
      <c r="BB318" s="151">
        <v>377</v>
      </c>
      <c r="BC318" s="151">
        <v>367</v>
      </c>
      <c r="BD318" s="151">
        <v>376</v>
      </c>
      <c r="BE318" s="151">
        <v>398</v>
      </c>
      <c r="BF318" s="151">
        <v>385</v>
      </c>
      <c r="BG318" s="151">
        <v>386</v>
      </c>
      <c r="BH318" s="151">
        <v>383</v>
      </c>
      <c r="BI318" s="151">
        <v>372</v>
      </c>
      <c r="BJ318" s="151">
        <v>368</v>
      </c>
      <c r="BK318" s="151">
        <v>376</v>
      </c>
      <c r="BL318" s="151">
        <v>383</v>
      </c>
      <c r="BM318" s="151">
        <v>353</v>
      </c>
      <c r="BN318" s="151">
        <v>19553390</v>
      </c>
      <c r="BO318" s="151">
        <v>31462761</v>
      </c>
      <c r="BP318" s="151">
        <v>30675724</v>
      </c>
      <c r="BQ318" s="151">
        <v>48463366</v>
      </c>
      <c r="BR318" s="151">
        <v>53686746</v>
      </c>
      <c r="BS318" s="151">
        <v>79766506</v>
      </c>
      <c r="BT318" s="151">
        <v>91577309</v>
      </c>
      <c r="BU318" s="151">
        <v>80495155</v>
      </c>
      <c r="BV318" s="151">
        <v>89034148</v>
      </c>
      <c r="BW318" s="151">
        <v>153663043</v>
      </c>
      <c r="BX318" s="151">
        <v>82327792</v>
      </c>
      <c r="BY318" s="151">
        <v>123517999</v>
      </c>
    </row>
    <row r="319" spans="3:77" ht="15.75" x14ac:dyDescent="0.3">
      <c r="C319" t="str">
        <f t="shared" si="4"/>
        <v>Südafrika-250 und mehr Beschäftigte</v>
      </c>
      <c r="D319" s="150" t="s">
        <v>394</v>
      </c>
      <c r="E319" s="150" t="s">
        <v>415</v>
      </c>
      <c r="F319" s="151">
        <v>176</v>
      </c>
      <c r="G319" s="151">
        <v>194</v>
      </c>
      <c r="H319" s="151">
        <v>197</v>
      </c>
      <c r="I319" s="151">
        <v>199</v>
      </c>
      <c r="J319" s="151">
        <v>187</v>
      </c>
      <c r="K319" s="151">
        <v>201</v>
      </c>
      <c r="L319" s="151">
        <v>228</v>
      </c>
      <c r="M319" s="151">
        <v>234</v>
      </c>
      <c r="N319" s="151">
        <v>207</v>
      </c>
      <c r="O319" s="151">
        <v>202</v>
      </c>
      <c r="P319" s="151">
        <v>263</v>
      </c>
      <c r="Q319" s="151">
        <v>227</v>
      </c>
      <c r="R319" s="151">
        <v>147912480</v>
      </c>
      <c r="S319" s="151">
        <v>376334617</v>
      </c>
      <c r="T319" s="151">
        <v>256235533</v>
      </c>
      <c r="U319" s="151">
        <v>197176270</v>
      </c>
      <c r="V319" s="151">
        <v>171362858</v>
      </c>
      <c r="W319" s="151">
        <v>207711085</v>
      </c>
      <c r="X319" s="151">
        <v>202888162</v>
      </c>
      <c r="Y319" s="151">
        <v>427919440</v>
      </c>
      <c r="Z319" s="151">
        <v>406223331</v>
      </c>
      <c r="AA319" s="151">
        <v>649955669</v>
      </c>
      <c r="AB319" s="151">
        <v>559819579</v>
      </c>
      <c r="AC319" s="151">
        <v>513677155</v>
      </c>
      <c r="AD319" s="151">
        <v>211</v>
      </c>
      <c r="AE319" s="151">
        <v>218</v>
      </c>
      <c r="AF319" s="151">
        <v>223</v>
      </c>
      <c r="AG319" s="151">
        <v>235</v>
      </c>
      <c r="AH319" s="151">
        <v>229</v>
      </c>
      <c r="AI319" s="151">
        <v>224</v>
      </c>
      <c r="AJ319" s="151">
        <v>240</v>
      </c>
      <c r="AK319" s="151">
        <v>245</v>
      </c>
      <c r="AL319" s="151">
        <v>247</v>
      </c>
      <c r="AM319" s="151">
        <v>227</v>
      </c>
      <c r="AN319" s="151">
        <v>247</v>
      </c>
      <c r="AO319" s="151">
        <v>251</v>
      </c>
      <c r="AP319" s="151">
        <v>349574347</v>
      </c>
      <c r="AQ319" s="151">
        <v>324959924</v>
      </c>
      <c r="AR319" s="151">
        <v>317470341</v>
      </c>
      <c r="AS319" s="151">
        <v>312039710</v>
      </c>
      <c r="AT319" s="151">
        <v>301922411</v>
      </c>
      <c r="AU319" s="151">
        <v>280249165</v>
      </c>
      <c r="AV319" s="151">
        <v>448359832</v>
      </c>
      <c r="AW319" s="151">
        <v>507160725</v>
      </c>
      <c r="AX319" s="151">
        <v>385521769</v>
      </c>
      <c r="AY319" s="151">
        <v>521813976</v>
      </c>
      <c r="AZ319" s="151">
        <v>579585742</v>
      </c>
      <c r="BA319" s="151">
        <v>648554141</v>
      </c>
      <c r="BB319" s="151">
        <v>294</v>
      </c>
      <c r="BC319" s="151">
        <v>314</v>
      </c>
      <c r="BD319" s="151">
        <v>318</v>
      </c>
      <c r="BE319" s="151">
        <v>325</v>
      </c>
      <c r="BF319" s="151">
        <v>317</v>
      </c>
      <c r="BG319" s="151">
        <v>336</v>
      </c>
      <c r="BH319" s="151">
        <v>353</v>
      </c>
      <c r="BI319" s="151">
        <v>362</v>
      </c>
      <c r="BJ319" s="151">
        <v>349</v>
      </c>
      <c r="BK319" s="151">
        <v>331</v>
      </c>
      <c r="BL319" s="151">
        <v>396</v>
      </c>
      <c r="BM319" s="151">
        <v>373</v>
      </c>
      <c r="BN319" s="151">
        <v>497486827</v>
      </c>
      <c r="BO319" s="151">
        <v>701294541</v>
      </c>
      <c r="BP319" s="151">
        <v>573705874</v>
      </c>
      <c r="BQ319" s="151">
        <v>509215980</v>
      </c>
      <c r="BR319" s="151">
        <v>473285269</v>
      </c>
      <c r="BS319" s="151">
        <v>487960250</v>
      </c>
      <c r="BT319" s="151">
        <v>651247994</v>
      </c>
      <c r="BU319" s="151">
        <v>935080165</v>
      </c>
      <c r="BV319" s="151">
        <v>791745100</v>
      </c>
      <c r="BW319" s="151">
        <v>1171769645</v>
      </c>
      <c r="BX319" s="151">
        <v>1139405321</v>
      </c>
      <c r="BY319" s="151">
        <v>1162231296</v>
      </c>
    </row>
    <row r="320" spans="3:77" ht="15.75" x14ac:dyDescent="0.3">
      <c r="C320" t="str">
        <f t="shared" si="4"/>
        <v>Südafrika-50 bis 249 Beschäftigte</v>
      </c>
      <c r="D320" s="150" t="s">
        <v>394</v>
      </c>
      <c r="E320" s="150" t="s">
        <v>416</v>
      </c>
      <c r="F320" s="151">
        <v>221</v>
      </c>
      <c r="G320" s="151">
        <v>227</v>
      </c>
      <c r="H320" s="151">
        <v>216</v>
      </c>
      <c r="I320" s="151">
        <v>215</v>
      </c>
      <c r="J320" s="151">
        <v>235</v>
      </c>
      <c r="K320" s="151">
        <v>219</v>
      </c>
      <c r="L320" s="151">
        <v>210</v>
      </c>
      <c r="M320" s="151">
        <v>216</v>
      </c>
      <c r="N320" s="151">
        <v>208</v>
      </c>
      <c r="O320" s="151">
        <v>165</v>
      </c>
      <c r="P320" s="151">
        <v>229</v>
      </c>
      <c r="Q320" s="151">
        <v>212</v>
      </c>
      <c r="R320" s="151">
        <v>73430993</v>
      </c>
      <c r="S320" s="151">
        <v>70730414</v>
      </c>
      <c r="T320" s="151">
        <v>89350481</v>
      </c>
      <c r="U320" s="151">
        <v>63990422</v>
      </c>
      <c r="V320" s="151">
        <v>63422748</v>
      </c>
      <c r="W320" s="151">
        <v>49148596</v>
      </c>
      <c r="X320" s="151">
        <v>30276685</v>
      </c>
      <c r="Y320" s="151">
        <v>31367915</v>
      </c>
      <c r="Z320" s="151">
        <v>29684750</v>
      </c>
      <c r="AA320" s="151">
        <v>15117604</v>
      </c>
      <c r="AB320" s="151">
        <v>79791371</v>
      </c>
      <c r="AC320" s="151">
        <v>57942990</v>
      </c>
      <c r="AD320" s="151">
        <v>288</v>
      </c>
      <c r="AE320" s="151">
        <v>273</v>
      </c>
      <c r="AF320" s="151">
        <v>263</v>
      </c>
      <c r="AG320" s="151">
        <v>270</v>
      </c>
      <c r="AH320" s="151">
        <v>276</v>
      </c>
      <c r="AI320" s="151">
        <v>262</v>
      </c>
      <c r="AJ320" s="151">
        <v>255</v>
      </c>
      <c r="AK320" s="151">
        <v>241</v>
      </c>
      <c r="AL320" s="151">
        <v>223</v>
      </c>
      <c r="AM320" s="151">
        <v>203</v>
      </c>
      <c r="AN320" s="151">
        <v>245</v>
      </c>
      <c r="AO320" s="151">
        <v>232</v>
      </c>
      <c r="AP320" s="151">
        <v>121157221</v>
      </c>
      <c r="AQ320" s="151">
        <v>89716468</v>
      </c>
      <c r="AR320" s="151">
        <v>76834709</v>
      </c>
      <c r="AS320" s="151">
        <v>102627363</v>
      </c>
      <c r="AT320" s="151">
        <v>77350923</v>
      </c>
      <c r="AU320" s="151">
        <v>82250952</v>
      </c>
      <c r="AV320" s="151">
        <v>60817347</v>
      </c>
      <c r="AW320" s="151">
        <v>43274297</v>
      </c>
      <c r="AX320" s="151">
        <v>38024500</v>
      </c>
      <c r="AY320" s="151">
        <v>36937658</v>
      </c>
      <c r="AZ320" s="151">
        <v>56515389</v>
      </c>
      <c r="BA320" s="151">
        <v>45815685</v>
      </c>
      <c r="BB320" s="151">
        <v>427</v>
      </c>
      <c r="BC320" s="151">
        <v>424</v>
      </c>
      <c r="BD320" s="151">
        <v>408</v>
      </c>
      <c r="BE320" s="151">
        <v>424</v>
      </c>
      <c r="BF320" s="151">
        <v>441</v>
      </c>
      <c r="BG320" s="151">
        <v>419</v>
      </c>
      <c r="BH320" s="151">
        <v>396</v>
      </c>
      <c r="BI320" s="151">
        <v>393</v>
      </c>
      <c r="BJ320" s="151">
        <v>378</v>
      </c>
      <c r="BK320" s="151">
        <v>327</v>
      </c>
      <c r="BL320" s="151">
        <v>425</v>
      </c>
      <c r="BM320" s="151">
        <v>382</v>
      </c>
      <c r="BN320" s="151">
        <v>194588214</v>
      </c>
      <c r="BO320" s="151">
        <v>160446882</v>
      </c>
      <c r="BP320" s="151">
        <v>166185190</v>
      </c>
      <c r="BQ320" s="151">
        <v>166617785</v>
      </c>
      <c r="BR320" s="151">
        <v>140773671</v>
      </c>
      <c r="BS320" s="151">
        <v>131399548</v>
      </c>
      <c r="BT320" s="151">
        <v>91094032</v>
      </c>
      <c r="BU320" s="151">
        <v>74642212</v>
      </c>
      <c r="BV320" s="151">
        <v>67709250</v>
      </c>
      <c r="BW320" s="151">
        <v>52055262</v>
      </c>
      <c r="BX320" s="151">
        <v>136306760</v>
      </c>
      <c r="BY320" s="151">
        <v>103758675</v>
      </c>
    </row>
    <row r="321" spans="3:77" ht="15.75" x14ac:dyDescent="0.3">
      <c r="C321" t="str">
        <f t="shared" si="4"/>
        <v>Südafrika-Insgesamt (Beschäftigtengrößenklasse)</v>
      </c>
      <c r="D321" s="150" t="s">
        <v>394</v>
      </c>
      <c r="E321" s="150" t="s">
        <v>417</v>
      </c>
      <c r="F321" s="151">
        <v>788</v>
      </c>
      <c r="G321" s="151">
        <v>831</v>
      </c>
      <c r="H321" s="151">
        <v>849</v>
      </c>
      <c r="I321" s="151">
        <v>838</v>
      </c>
      <c r="J321" s="151">
        <v>852</v>
      </c>
      <c r="K321" s="151">
        <v>866</v>
      </c>
      <c r="L321" s="151">
        <v>858</v>
      </c>
      <c r="M321" s="151">
        <v>905</v>
      </c>
      <c r="N321" s="151">
        <v>876</v>
      </c>
      <c r="O321" s="151">
        <v>931</v>
      </c>
      <c r="P321" s="151">
        <v>979</v>
      </c>
      <c r="Q321" s="151">
        <v>966</v>
      </c>
      <c r="R321" s="151">
        <v>368626827</v>
      </c>
      <c r="S321" s="151">
        <v>519093230</v>
      </c>
      <c r="T321" s="151">
        <v>423106201</v>
      </c>
      <c r="U321" s="151">
        <v>342237994</v>
      </c>
      <c r="V321" s="151">
        <v>307426267</v>
      </c>
      <c r="W321" s="151">
        <v>364197056</v>
      </c>
      <c r="X321" s="151">
        <v>344209242</v>
      </c>
      <c r="Y321" s="151">
        <v>566944245</v>
      </c>
      <c r="Z321" s="151">
        <v>533141959</v>
      </c>
      <c r="AA321" s="151">
        <v>831728445</v>
      </c>
      <c r="AB321" s="151">
        <v>747455925</v>
      </c>
      <c r="AC321" s="151">
        <v>697258826</v>
      </c>
      <c r="AD321" s="151">
        <v>917</v>
      </c>
      <c r="AE321" s="151">
        <v>876</v>
      </c>
      <c r="AF321" s="151">
        <v>860</v>
      </c>
      <c r="AG321" s="151">
        <v>895</v>
      </c>
      <c r="AH321" s="151">
        <v>888</v>
      </c>
      <c r="AI321" s="151">
        <v>899</v>
      </c>
      <c r="AJ321" s="151">
        <v>856</v>
      </c>
      <c r="AK321" s="151">
        <v>844</v>
      </c>
      <c r="AL321" s="151">
        <v>780</v>
      </c>
      <c r="AM321" s="151">
        <v>855</v>
      </c>
      <c r="AN321" s="151">
        <v>904</v>
      </c>
      <c r="AO321" s="151">
        <v>897</v>
      </c>
      <c r="AP321" s="151">
        <v>522032689</v>
      </c>
      <c r="AQ321" s="151">
        <v>479612506</v>
      </c>
      <c r="AR321" s="151">
        <v>447797696</v>
      </c>
      <c r="AS321" s="151">
        <v>466080186</v>
      </c>
      <c r="AT321" s="151">
        <v>424643724</v>
      </c>
      <c r="AU321" s="151">
        <v>413113541</v>
      </c>
      <c r="AV321" s="151">
        <v>564805685</v>
      </c>
      <c r="AW321" s="151">
        <v>598176310</v>
      </c>
      <c r="AX321" s="151">
        <v>453234229</v>
      </c>
      <c r="AY321" s="151">
        <v>595362014</v>
      </c>
      <c r="AZ321" s="151">
        <v>669167303</v>
      </c>
      <c r="BA321" s="151">
        <v>772102365</v>
      </c>
      <c r="BB321" s="151">
        <v>1475</v>
      </c>
      <c r="BC321" s="151">
        <v>1491</v>
      </c>
      <c r="BD321" s="151">
        <v>1485</v>
      </c>
      <c r="BE321" s="151">
        <v>1525</v>
      </c>
      <c r="BF321" s="151">
        <v>1529</v>
      </c>
      <c r="BG321" s="151">
        <v>1563</v>
      </c>
      <c r="BH321" s="151">
        <v>1486</v>
      </c>
      <c r="BI321" s="151">
        <v>1524</v>
      </c>
      <c r="BJ321" s="151">
        <v>1457</v>
      </c>
      <c r="BK321" s="151">
        <v>1577</v>
      </c>
      <c r="BL321" s="151">
        <v>1681</v>
      </c>
      <c r="BM321" s="151">
        <v>1650</v>
      </c>
      <c r="BN321" s="151">
        <v>890659516</v>
      </c>
      <c r="BO321" s="151">
        <v>998705736</v>
      </c>
      <c r="BP321" s="151">
        <v>870903897150001</v>
      </c>
      <c r="BQ321" s="151">
        <v>808318180</v>
      </c>
      <c r="BR321" s="151">
        <v>732069991</v>
      </c>
      <c r="BS321" s="151">
        <v>777310597</v>
      </c>
      <c r="BT321" s="151">
        <v>909014927</v>
      </c>
      <c r="BU321" s="151">
        <v>1165120555</v>
      </c>
      <c r="BV321" s="151">
        <v>986376188</v>
      </c>
      <c r="BW321" s="151">
        <v>1427090459</v>
      </c>
      <c r="BX321" s="151">
        <v>1416623228</v>
      </c>
      <c r="BY321" s="151">
        <v>1469361191</v>
      </c>
    </row>
    <row r="322" spans="3:77" ht="15.75" x14ac:dyDescent="0.3">
      <c r="C322" t="str">
        <f t="shared" si="4"/>
        <v>Südamerika-0 bis 9 Beschäftigte</v>
      </c>
      <c r="D322" s="150" t="s">
        <v>395</v>
      </c>
      <c r="E322" s="150" t="s">
        <v>413</v>
      </c>
      <c r="F322" s="151">
        <v>498</v>
      </c>
      <c r="G322" s="151">
        <v>515</v>
      </c>
      <c r="H322" s="151">
        <v>493</v>
      </c>
      <c r="I322" s="151">
        <v>478</v>
      </c>
      <c r="J322" s="151">
        <v>493</v>
      </c>
      <c r="K322" s="151">
        <v>544</v>
      </c>
      <c r="L322" s="151">
        <v>497</v>
      </c>
      <c r="M322" s="151">
        <v>504</v>
      </c>
      <c r="N322" s="151">
        <v>493</v>
      </c>
      <c r="O322" s="151">
        <v>740</v>
      </c>
      <c r="P322" s="151">
        <v>650</v>
      </c>
      <c r="Q322" s="151">
        <v>700</v>
      </c>
      <c r="R322" s="151">
        <v>110133937</v>
      </c>
      <c r="S322" s="151">
        <v>155279712</v>
      </c>
      <c r="T322" s="151">
        <v>235382926</v>
      </c>
      <c r="U322" s="151">
        <v>270145498</v>
      </c>
      <c r="V322" s="151">
        <v>243302918</v>
      </c>
      <c r="W322" s="151">
        <v>251484582</v>
      </c>
      <c r="X322" s="151">
        <v>337579501</v>
      </c>
      <c r="Y322" s="151">
        <v>254377718</v>
      </c>
      <c r="Z322" s="151">
        <v>203903731</v>
      </c>
      <c r="AA322" s="151">
        <v>248892393</v>
      </c>
      <c r="AB322" s="151">
        <v>265234039</v>
      </c>
      <c r="AC322" s="151">
        <v>292811869</v>
      </c>
      <c r="AD322" s="151">
        <v>310</v>
      </c>
      <c r="AE322" s="151">
        <v>331</v>
      </c>
      <c r="AF322" s="151">
        <v>330</v>
      </c>
      <c r="AG322" s="151">
        <v>310</v>
      </c>
      <c r="AH322" s="151">
        <v>321</v>
      </c>
      <c r="AI322" s="151">
        <v>332</v>
      </c>
      <c r="AJ322" s="151">
        <v>288</v>
      </c>
      <c r="AK322" s="151">
        <v>303</v>
      </c>
      <c r="AL322" s="151">
        <v>285</v>
      </c>
      <c r="AM322" s="151">
        <v>428</v>
      </c>
      <c r="AN322" s="151">
        <v>365</v>
      </c>
      <c r="AO322" s="151">
        <v>416</v>
      </c>
      <c r="AP322" s="151">
        <v>348904757</v>
      </c>
      <c r="AQ322" s="151">
        <v>313150349</v>
      </c>
      <c r="AR322" s="151">
        <v>191471549</v>
      </c>
      <c r="AS322" s="151">
        <v>170902894</v>
      </c>
      <c r="AT322" s="151">
        <v>147627388</v>
      </c>
      <c r="AU322" s="151">
        <v>132702336</v>
      </c>
      <c r="AV322" s="151">
        <v>81098585</v>
      </c>
      <c r="AW322" s="151">
        <v>78036987</v>
      </c>
      <c r="AX322" s="151">
        <v>33474463</v>
      </c>
      <c r="AY322" s="151">
        <v>48650880</v>
      </c>
      <c r="AZ322" s="151">
        <v>100694107</v>
      </c>
      <c r="BA322" s="151">
        <v>130718784</v>
      </c>
      <c r="BB322" s="151">
        <v>778</v>
      </c>
      <c r="BC322" s="151">
        <v>819</v>
      </c>
      <c r="BD322" s="151">
        <v>800</v>
      </c>
      <c r="BE322" s="151">
        <v>766</v>
      </c>
      <c r="BF322" s="151">
        <v>792</v>
      </c>
      <c r="BG322" s="151">
        <v>845</v>
      </c>
      <c r="BH322" s="151">
        <v>755</v>
      </c>
      <c r="BI322" s="151">
        <v>783</v>
      </c>
      <c r="BJ322" s="151">
        <v>755</v>
      </c>
      <c r="BK322" s="151">
        <v>1137</v>
      </c>
      <c r="BL322" s="151">
        <v>968</v>
      </c>
      <c r="BM322" s="151">
        <v>1059</v>
      </c>
      <c r="BN322" s="151">
        <v>459038694</v>
      </c>
      <c r="BO322" s="151">
        <v>468430061</v>
      </c>
      <c r="BP322" s="151">
        <v>426854475</v>
      </c>
      <c r="BQ322" s="151">
        <v>441048392</v>
      </c>
      <c r="BR322" s="151">
        <v>390930306</v>
      </c>
      <c r="BS322" s="151">
        <v>384186918</v>
      </c>
      <c r="BT322" s="151">
        <v>418678086</v>
      </c>
      <c r="BU322" s="151">
        <v>332414705</v>
      </c>
      <c r="BV322" s="151">
        <v>237378194</v>
      </c>
      <c r="BW322" s="151">
        <v>297543273</v>
      </c>
      <c r="BX322" s="151">
        <v>365928146</v>
      </c>
      <c r="BY322" s="151">
        <v>423530653</v>
      </c>
    </row>
    <row r="323" spans="3:77" ht="15.75" x14ac:dyDescent="0.3">
      <c r="C323" t="str">
        <f t="shared" si="4"/>
        <v>Südamerika-10 bis 49 Beschäftigte</v>
      </c>
      <c r="D323" s="150" t="s">
        <v>395</v>
      </c>
      <c r="E323" s="150" t="s">
        <v>414</v>
      </c>
      <c r="F323" s="151">
        <v>515</v>
      </c>
      <c r="G323" s="151">
        <v>544</v>
      </c>
      <c r="H323" s="151">
        <v>525</v>
      </c>
      <c r="I323" s="151">
        <v>523</v>
      </c>
      <c r="J323" s="151">
        <v>522</v>
      </c>
      <c r="K323" s="151">
        <v>566</v>
      </c>
      <c r="L323" s="151">
        <v>539</v>
      </c>
      <c r="M323" s="151">
        <v>513</v>
      </c>
      <c r="N323" s="151">
        <v>496</v>
      </c>
      <c r="O323" s="151">
        <v>448</v>
      </c>
      <c r="P323" s="151">
        <v>446</v>
      </c>
      <c r="Q323" s="151">
        <v>424</v>
      </c>
      <c r="R323" s="151">
        <v>73332091</v>
      </c>
      <c r="S323" s="151">
        <v>66382549</v>
      </c>
      <c r="T323" s="151">
        <v>91682620</v>
      </c>
      <c r="U323" s="151">
        <v>97953727</v>
      </c>
      <c r="V323" s="151">
        <v>73001976</v>
      </c>
      <c r="W323" s="151">
        <v>68802836</v>
      </c>
      <c r="X323" s="151">
        <v>81986303</v>
      </c>
      <c r="Y323" s="151">
        <v>48190327</v>
      </c>
      <c r="Z323" s="151">
        <v>61350685</v>
      </c>
      <c r="AA323" s="151">
        <v>56556347</v>
      </c>
      <c r="AB323" s="151">
        <v>65878733</v>
      </c>
      <c r="AC323" s="151">
        <v>57620419</v>
      </c>
      <c r="AD323" s="151">
        <v>326</v>
      </c>
      <c r="AE323" s="151">
        <v>358</v>
      </c>
      <c r="AF323" s="151">
        <v>345</v>
      </c>
      <c r="AG323" s="151">
        <v>359</v>
      </c>
      <c r="AH323" s="151">
        <v>340</v>
      </c>
      <c r="AI323" s="151">
        <v>362</v>
      </c>
      <c r="AJ323" s="151">
        <v>356</v>
      </c>
      <c r="AK323" s="151">
        <v>319</v>
      </c>
      <c r="AL323" s="151">
        <v>278</v>
      </c>
      <c r="AM323" s="151">
        <v>310</v>
      </c>
      <c r="AN323" s="151">
        <v>301</v>
      </c>
      <c r="AO323" s="151">
        <v>266</v>
      </c>
      <c r="AP323" s="151">
        <v>58967552</v>
      </c>
      <c r="AQ323" s="151">
        <v>67591866</v>
      </c>
      <c r="AR323" s="151">
        <v>57943345</v>
      </c>
      <c r="AS323" s="151">
        <v>72656535</v>
      </c>
      <c r="AT323" s="151">
        <v>60327670</v>
      </c>
      <c r="AU323" s="151">
        <v>53826105</v>
      </c>
      <c r="AV323" s="151">
        <v>44438684</v>
      </c>
      <c r="AW323" s="151">
        <v>39602484</v>
      </c>
      <c r="AX323" s="151">
        <v>35803544</v>
      </c>
      <c r="AY323" s="151">
        <v>94004952</v>
      </c>
      <c r="AZ323" s="151">
        <v>56103732</v>
      </c>
      <c r="BA323" s="151">
        <v>48414870</v>
      </c>
      <c r="BB323" s="151">
        <v>780</v>
      </c>
      <c r="BC323" s="151">
        <v>827</v>
      </c>
      <c r="BD323" s="151">
        <v>806</v>
      </c>
      <c r="BE323" s="151">
        <v>816</v>
      </c>
      <c r="BF323" s="151">
        <v>792</v>
      </c>
      <c r="BG323" s="151">
        <v>846</v>
      </c>
      <c r="BH323" s="151">
        <v>825</v>
      </c>
      <c r="BI323" s="151">
        <v>776</v>
      </c>
      <c r="BJ323" s="151">
        <v>723</v>
      </c>
      <c r="BK323" s="151">
        <v>674</v>
      </c>
      <c r="BL323" s="151">
        <v>686</v>
      </c>
      <c r="BM323" s="151">
        <v>629</v>
      </c>
      <c r="BN323" s="151">
        <v>132299643</v>
      </c>
      <c r="BO323" s="151">
        <v>133974415</v>
      </c>
      <c r="BP323" s="151">
        <v>149625965</v>
      </c>
      <c r="BQ323" s="151">
        <v>170610262</v>
      </c>
      <c r="BR323" s="151">
        <v>133329646</v>
      </c>
      <c r="BS323" s="151">
        <v>122628941</v>
      </c>
      <c r="BT323" s="151">
        <v>126424987</v>
      </c>
      <c r="BU323" s="151">
        <v>87792811</v>
      </c>
      <c r="BV323" s="151">
        <v>97154229</v>
      </c>
      <c r="BW323" s="151">
        <v>150561299</v>
      </c>
      <c r="BX323" s="151">
        <v>121982465</v>
      </c>
      <c r="BY323" s="151">
        <v>106035289</v>
      </c>
    </row>
    <row r="324" spans="3:77" ht="15.75" x14ac:dyDescent="0.3">
      <c r="C324" t="str">
        <f t="shared" si="4"/>
        <v>Südamerika-250 und mehr Beschäftigte</v>
      </c>
      <c r="D324" s="150" t="s">
        <v>395</v>
      </c>
      <c r="E324" s="150" t="s">
        <v>415</v>
      </c>
      <c r="F324" s="151">
        <v>300</v>
      </c>
      <c r="G324" s="151">
        <v>309</v>
      </c>
      <c r="H324" s="151">
        <v>303</v>
      </c>
      <c r="I324" s="151">
        <v>305</v>
      </c>
      <c r="J324" s="151">
        <v>313</v>
      </c>
      <c r="K324" s="151">
        <v>312</v>
      </c>
      <c r="L324" s="151">
        <v>357</v>
      </c>
      <c r="M324" s="151">
        <v>353</v>
      </c>
      <c r="N324" s="151">
        <v>342</v>
      </c>
      <c r="O324" s="151">
        <v>304</v>
      </c>
      <c r="P324" s="151">
        <v>384</v>
      </c>
      <c r="Q324" s="151">
        <v>349</v>
      </c>
      <c r="R324" s="151">
        <v>460593306</v>
      </c>
      <c r="S324" s="151">
        <v>335773269</v>
      </c>
      <c r="T324" s="151">
        <v>284057691</v>
      </c>
      <c r="U324" s="151">
        <v>309969264</v>
      </c>
      <c r="V324" s="151">
        <v>305076400</v>
      </c>
      <c r="W324" s="151">
        <v>333134780</v>
      </c>
      <c r="X324" s="151">
        <v>455794140</v>
      </c>
      <c r="Y324" s="151">
        <v>397533855</v>
      </c>
      <c r="Z324" s="151">
        <v>359552783</v>
      </c>
      <c r="AA324" s="151">
        <v>512592134</v>
      </c>
      <c r="AB324" s="151">
        <v>941931090</v>
      </c>
      <c r="AC324" s="151">
        <v>1112588066</v>
      </c>
      <c r="AD324" s="151">
        <v>289</v>
      </c>
      <c r="AE324" s="151">
        <v>305</v>
      </c>
      <c r="AF324" s="151">
        <v>289</v>
      </c>
      <c r="AG324" s="151">
        <v>306</v>
      </c>
      <c r="AH324" s="151">
        <v>288</v>
      </c>
      <c r="AI324" s="151">
        <v>303</v>
      </c>
      <c r="AJ324" s="151">
        <v>316</v>
      </c>
      <c r="AK324" s="151">
        <v>323</v>
      </c>
      <c r="AL324" s="151">
        <v>303</v>
      </c>
      <c r="AM324" s="151">
        <v>296</v>
      </c>
      <c r="AN324" s="151">
        <v>330</v>
      </c>
      <c r="AO324" s="151">
        <v>318</v>
      </c>
      <c r="AP324" s="151">
        <v>1078051206</v>
      </c>
      <c r="AQ324" s="151">
        <v>811355305</v>
      </c>
      <c r="AR324" s="151">
        <v>938496076</v>
      </c>
      <c r="AS324" s="151">
        <v>847387444</v>
      </c>
      <c r="AT324" s="151">
        <v>731134950</v>
      </c>
      <c r="AU324" s="151">
        <v>1004838123</v>
      </c>
      <c r="AV324" s="151">
        <v>1130664599</v>
      </c>
      <c r="AW324" s="151">
        <v>1078283613</v>
      </c>
      <c r="AX324" s="151">
        <v>919866364</v>
      </c>
      <c r="AY324" s="151">
        <v>1080977956</v>
      </c>
      <c r="AZ324" s="151">
        <v>1548087474</v>
      </c>
      <c r="BA324" s="151">
        <v>1420213318</v>
      </c>
      <c r="BB324" s="151">
        <v>419</v>
      </c>
      <c r="BC324" s="151">
        <v>422</v>
      </c>
      <c r="BD324" s="151">
        <v>413</v>
      </c>
      <c r="BE324" s="151">
        <v>425</v>
      </c>
      <c r="BF324" s="151">
        <v>427</v>
      </c>
      <c r="BG324" s="151">
        <v>437</v>
      </c>
      <c r="BH324" s="151">
        <v>467</v>
      </c>
      <c r="BI324" s="151">
        <v>465</v>
      </c>
      <c r="BJ324" s="151">
        <v>446</v>
      </c>
      <c r="BK324" s="151">
        <v>423</v>
      </c>
      <c r="BL324" s="151">
        <v>509</v>
      </c>
      <c r="BM324" s="151">
        <v>470</v>
      </c>
      <c r="BN324" s="151">
        <v>1538644512</v>
      </c>
      <c r="BO324" s="151">
        <v>1147128574</v>
      </c>
      <c r="BP324" s="151">
        <v>1222553767</v>
      </c>
      <c r="BQ324" s="151">
        <v>1157356708</v>
      </c>
      <c r="BR324" s="151">
        <v>1036211350</v>
      </c>
      <c r="BS324" s="151">
        <v>1337972903</v>
      </c>
      <c r="BT324" s="151">
        <v>1586458739</v>
      </c>
      <c r="BU324" s="151">
        <v>1475817468</v>
      </c>
      <c r="BV324" s="151">
        <v>1279419147</v>
      </c>
      <c r="BW324" s="151">
        <v>1593570090</v>
      </c>
      <c r="BX324" s="151">
        <v>2490018564</v>
      </c>
      <c r="BY324" s="151">
        <v>2532801384</v>
      </c>
    </row>
    <row r="325" spans="3:77" ht="15.75" x14ac:dyDescent="0.3">
      <c r="C325" t="str">
        <f t="shared" si="4"/>
        <v>Südamerika-50 bis 249 Beschäftigte</v>
      </c>
      <c r="D325" s="150" t="s">
        <v>395</v>
      </c>
      <c r="E325" s="150" t="s">
        <v>416</v>
      </c>
      <c r="F325" s="151">
        <v>438</v>
      </c>
      <c r="G325" s="151">
        <v>425</v>
      </c>
      <c r="H325" s="151">
        <v>422</v>
      </c>
      <c r="I325" s="151">
        <v>421</v>
      </c>
      <c r="J325" s="151">
        <v>429</v>
      </c>
      <c r="K325" s="151">
        <v>435</v>
      </c>
      <c r="L325" s="151">
        <v>386</v>
      </c>
      <c r="M325" s="151">
        <v>396</v>
      </c>
      <c r="N325" s="151">
        <v>377</v>
      </c>
      <c r="O325" s="151">
        <v>310</v>
      </c>
      <c r="P325" s="151">
        <v>396</v>
      </c>
      <c r="Q325" s="151">
        <v>347</v>
      </c>
      <c r="R325" s="151">
        <v>164638173</v>
      </c>
      <c r="S325" s="151">
        <v>178653214</v>
      </c>
      <c r="T325" s="151">
        <v>172001078</v>
      </c>
      <c r="U325" s="151">
        <v>169767163</v>
      </c>
      <c r="V325" s="151">
        <v>169492950</v>
      </c>
      <c r="W325" s="151">
        <v>168702628</v>
      </c>
      <c r="X325" s="151">
        <v>118532817</v>
      </c>
      <c r="Y325" s="151">
        <v>109955598</v>
      </c>
      <c r="Z325" s="151">
        <v>83463330</v>
      </c>
      <c r="AA325" s="151">
        <v>80458907</v>
      </c>
      <c r="AB325" s="151">
        <v>120300226</v>
      </c>
      <c r="AC325" s="151">
        <v>97388314</v>
      </c>
      <c r="AD325" s="151">
        <v>375</v>
      </c>
      <c r="AE325" s="151">
        <v>387</v>
      </c>
      <c r="AF325" s="151">
        <v>372</v>
      </c>
      <c r="AG325" s="151">
        <v>399</v>
      </c>
      <c r="AH325" s="151">
        <v>402</v>
      </c>
      <c r="AI325" s="151">
        <v>403</v>
      </c>
      <c r="AJ325" s="151">
        <v>370</v>
      </c>
      <c r="AK325" s="151">
        <v>351</v>
      </c>
      <c r="AL325" s="151">
        <v>339</v>
      </c>
      <c r="AM325" s="151">
        <v>307</v>
      </c>
      <c r="AN325" s="151">
        <v>359</v>
      </c>
      <c r="AO325" s="151">
        <v>311</v>
      </c>
      <c r="AP325" s="151">
        <v>352245771</v>
      </c>
      <c r="AQ325" s="151">
        <v>335940252</v>
      </c>
      <c r="AR325" s="151">
        <v>234878509</v>
      </c>
      <c r="AS325" s="151">
        <v>243694045</v>
      </c>
      <c r="AT325" s="151">
        <v>250346453</v>
      </c>
      <c r="AU325" s="151">
        <v>263332846</v>
      </c>
      <c r="AV325" s="151">
        <v>191707721</v>
      </c>
      <c r="AW325" s="151">
        <v>176431223</v>
      </c>
      <c r="AX325" s="151">
        <v>166880006</v>
      </c>
      <c r="AY325" s="151">
        <v>171408947</v>
      </c>
      <c r="AZ325" s="151">
        <v>165942160</v>
      </c>
      <c r="BA325" s="151">
        <v>169724629</v>
      </c>
      <c r="BB325" s="151">
        <v>678</v>
      </c>
      <c r="BC325" s="151">
        <v>693</v>
      </c>
      <c r="BD325" s="151">
        <v>669</v>
      </c>
      <c r="BE325" s="151">
        <v>691</v>
      </c>
      <c r="BF325" s="151">
        <v>701</v>
      </c>
      <c r="BG325" s="151">
        <v>693</v>
      </c>
      <c r="BH325" s="151">
        <v>634</v>
      </c>
      <c r="BI325" s="151">
        <v>623</v>
      </c>
      <c r="BJ325" s="151">
        <v>615</v>
      </c>
      <c r="BK325" s="151">
        <v>516</v>
      </c>
      <c r="BL325" s="151">
        <v>632</v>
      </c>
      <c r="BM325" s="151">
        <v>551</v>
      </c>
      <c r="BN325" s="151">
        <v>516883944</v>
      </c>
      <c r="BO325" s="151">
        <v>514593466</v>
      </c>
      <c r="BP325" s="151">
        <v>406879587</v>
      </c>
      <c r="BQ325" s="151">
        <v>413461208</v>
      </c>
      <c r="BR325" s="151">
        <v>419839403</v>
      </c>
      <c r="BS325" s="151">
        <v>432035474</v>
      </c>
      <c r="BT325" s="151">
        <v>310240538</v>
      </c>
      <c r="BU325" s="151">
        <v>286386821</v>
      </c>
      <c r="BV325" s="151">
        <v>250343336</v>
      </c>
      <c r="BW325" s="151">
        <v>251867854</v>
      </c>
      <c r="BX325" s="151">
        <v>286242386</v>
      </c>
      <c r="BY325" s="151">
        <v>267112943</v>
      </c>
    </row>
    <row r="326" spans="3:77" ht="15.75" x14ac:dyDescent="0.3">
      <c r="C326" t="str">
        <f t="shared" si="4"/>
        <v>Südamerika-Insgesamt (Beschäftigtengrößenklasse)</v>
      </c>
      <c r="D326" s="150" t="s">
        <v>395</v>
      </c>
      <c r="E326" s="150" t="s">
        <v>417</v>
      </c>
      <c r="F326" s="151">
        <v>1751</v>
      </c>
      <c r="G326" s="151">
        <v>1793</v>
      </c>
      <c r="H326" s="151">
        <v>1743</v>
      </c>
      <c r="I326" s="151">
        <v>1727</v>
      </c>
      <c r="J326" s="151">
        <v>1757</v>
      </c>
      <c r="K326" s="151">
        <v>1857</v>
      </c>
      <c r="L326" s="151">
        <v>1779</v>
      </c>
      <c r="M326" s="151">
        <v>1766</v>
      </c>
      <c r="N326" s="151">
        <v>1708</v>
      </c>
      <c r="O326" s="151">
        <v>1802</v>
      </c>
      <c r="P326" s="151">
        <v>1876</v>
      </c>
      <c r="Q326" s="151">
        <v>1820</v>
      </c>
      <c r="R326" s="151">
        <v>808697507</v>
      </c>
      <c r="S326" s="151">
        <v>736088744</v>
      </c>
      <c r="T326" s="151">
        <v>783124315</v>
      </c>
      <c r="U326" s="151">
        <v>847835652</v>
      </c>
      <c r="V326" s="151">
        <v>790874244</v>
      </c>
      <c r="W326" s="151">
        <v>822124826</v>
      </c>
      <c r="X326" s="151">
        <v>993892761</v>
      </c>
      <c r="Y326" s="151">
        <v>810057498</v>
      </c>
      <c r="Z326" s="151">
        <v>708270529</v>
      </c>
      <c r="AA326" s="151">
        <v>898499781</v>
      </c>
      <c r="AB326" s="151">
        <v>1393344088</v>
      </c>
      <c r="AC326" s="151">
        <v>1560408668</v>
      </c>
      <c r="AD326" s="151">
        <v>1300</v>
      </c>
      <c r="AE326" s="151">
        <v>1381</v>
      </c>
      <c r="AF326" s="151">
        <v>1336</v>
      </c>
      <c r="AG326" s="151">
        <v>1374</v>
      </c>
      <c r="AH326" s="151">
        <v>1351</v>
      </c>
      <c r="AI326" s="151">
        <v>1400</v>
      </c>
      <c r="AJ326" s="151">
        <v>1330</v>
      </c>
      <c r="AK326" s="151">
        <v>1296</v>
      </c>
      <c r="AL326" s="151">
        <v>1205</v>
      </c>
      <c r="AM326" s="151">
        <v>1341</v>
      </c>
      <c r="AN326" s="151">
        <v>1355</v>
      </c>
      <c r="AO326" s="151">
        <v>1311</v>
      </c>
      <c r="AP326" s="151">
        <v>1838169286</v>
      </c>
      <c r="AQ326" s="151">
        <v>1528037772</v>
      </c>
      <c r="AR326" s="151">
        <v>1422789479</v>
      </c>
      <c r="AS326" s="151">
        <v>1334640918</v>
      </c>
      <c r="AT326" s="151">
        <v>1189436461</v>
      </c>
      <c r="AU326" s="151">
        <v>1454699410</v>
      </c>
      <c r="AV326" s="151">
        <v>1447909589</v>
      </c>
      <c r="AW326" s="151">
        <v>1372354307</v>
      </c>
      <c r="AX326" s="151">
        <v>1156024377</v>
      </c>
      <c r="AY326" s="151">
        <v>1395042735</v>
      </c>
      <c r="AZ326" s="151">
        <v>1870827473</v>
      </c>
      <c r="BA326" s="151">
        <v>1769071601</v>
      </c>
      <c r="BB326" s="151">
        <v>2655</v>
      </c>
      <c r="BC326" s="151">
        <v>2761</v>
      </c>
      <c r="BD326" s="151">
        <v>2688</v>
      </c>
      <c r="BE326" s="151">
        <v>2698</v>
      </c>
      <c r="BF326" s="151">
        <v>2712</v>
      </c>
      <c r="BG326" s="151">
        <v>2821</v>
      </c>
      <c r="BH326" s="151">
        <v>2681</v>
      </c>
      <c r="BI326" s="151">
        <v>2647</v>
      </c>
      <c r="BJ326" s="151">
        <v>2539</v>
      </c>
      <c r="BK326" s="151">
        <v>2750</v>
      </c>
      <c r="BL326" s="151">
        <v>2795</v>
      </c>
      <c r="BM326" s="151">
        <v>2709</v>
      </c>
      <c r="BN326" s="151">
        <v>2646866793</v>
      </c>
      <c r="BO326" s="151">
        <v>2264126516</v>
      </c>
      <c r="BP326" s="151">
        <v>2205913794</v>
      </c>
      <c r="BQ326" s="151">
        <v>2182476570</v>
      </c>
      <c r="BR326" s="151">
        <v>1980310705</v>
      </c>
      <c r="BS326" s="151">
        <v>2276824236</v>
      </c>
      <c r="BT326" s="151">
        <v>2441802350</v>
      </c>
      <c r="BU326" s="151">
        <v>2182411805</v>
      </c>
      <c r="BV326" s="151">
        <v>1864294906</v>
      </c>
      <c r="BW326" s="151">
        <v>2293542516</v>
      </c>
      <c r="BX326" s="151">
        <v>3264171561</v>
      </c>
      <c r="BY326" s="151">
        <v>3329480269</v>
      </c>
    </row>
    <row r="327" spans="3:77" ht="15.75" x14ac:dyDescent="0.3">
      <c r="C327" t="str">
        <f t="shared" si="4"/>
        <v>Taiwan-0 bis 9 Beschäftigte</v>
      </c>
      <c r="D327" s="150" t="s">
        <v>396</v>
      </c>
      <c r="E327" s="150" t="s">
        <v>413</v>
      </c>
      <c r="F327" s="151">
        <v>1550</v>
      </c>
      <c r="G327" s="151">
        <v>1615</v>
      </c>
      <c r="H327" s="151">
        <v>1612</v>
      </c>
      <c r="I327" s="151">
        <v>1479</v>
      </c>
      <c r="J327" s="151">
        <v>1522</v>
      </c>
      <c r="K327" s="151">
        <v>1562</v>
      </c>
      <c r="L327" s="151">
        <v>1478</v>
      </c>
      <c r="M327" s="151">
        <v>1544</v>
      </c>
      <c r="N327" s="151">
        <v>1538</v>
      </c>
      <c r="O327" s="151">
        <v>2187</v>
      </c>
      <c r="P327" s="151">
        <v>1766</v>
      </c>
      <c r="Q327" s="151">
        <v>2039</v>
      </c>
      <c r="R327" s="151">
        <v>92198116</v>
      </c>
      <c r="S327" s="151">
        <v>85013785</v>
      </c>
      <c r="T327" s="151">
        <v>82939257</v>
      </c>
      <c r="U327" s="151">
        <v>81093529</v>
      </c>
      <c r="V327" s="151">
        <v>96603775</v>
      </c>
      <c r="W327" s="151">
        <v>109967518</v>
      </c>
      <c r="X327" s="151">
        <v>108559542</v>
      </c>
      <c r="Y327" s="151">
        <v>120195520</v>
      </c>
      <c r="Z327" s="151">
        <v>113691425</v>
      </c>
      <c r="AA327" s="151">
        <v>206800799</v>
      </c>
      <c r="AB327" s="151">
        <v>222733306</v>
      </c>
      <c r="AC327" s="151">
        <v>223560085</v>
      </c>
      <c r="AD327" s="151">
        <v>202</v>
      </c>
      <c r="AE327" s="151">
        <v>189</v>
      </c>
      <c r="AF327" s="151">
        <v>193</v>
      </c>
      <c r="AG327" s="151">
        <v>229</v>
      </c>
      <c r="AH327" s="151">
        <v>220</v>
      </c>
      <c r="AI327" s="151">
        <v>213</v>
      </c>
      <c r="AJ327" s="151">
        <v>207</v>
      </c>
      <c r="AK327" s="151">
        <v>194</v>
      </c>
      <c r="AL327" s="151">
        <v>199</v>
      </c>
      <c r="AM327" s="151">
        <v>324</v>
      </c>
      <c r="AN327" s="151">
        <v>273</v>
      </c>
      <c r="AO327" s="151">
        <v>312</v>
      </c>
      <c r="AP327" s="151">
        <v>20172883</v>
      </c>
      <c r="AQ327" s="151">
        <v>26422696</v>
      </c>
      <c r="AR327" s="151">
        <v>22962295</v>
      </c>
      <c r="AS327" s="151">
        <v>26888622</v>
      </c>
      <c r="AT327" s="151">
        <v>37740528</v>
      </c>
      <c r="AU327" s="151">
        <v>35103794</v>
      </c>
      <c r="AV327" s="151">
        <v>22194883</v>
      </c>
      <c r="AW327" s="151">
        <v>31635787</v>
      </c>
      <c r="AX327" s="151">
        <v>29673138</v>
      </c>
      <c r="AY327" s="151">
        <v>39042988</v>
      </c>
      <c r="AZ327" s="151">
        <v>357352297</v>
      </c>
      <c r="BA327" s="151">
        <v>208041429</v>
      </c>
      <c r="BB327" s="151">
        <v>1691</v>
      </c>
      <c r="BC327" s="151">
        <v>1746</v>
      </c>
      <c r="BD327" s="151">
        <v>1738</v>
      </c>
      <c r="BE327" s="151">
        <v>1648</v>
      </c>
      <c r="BF327" s="151">
        <v>1680</v>
      </c>
      <c r="BG327" s="151">
        <v>1701</v>
      </c>
      <c r="BH327" s="151">
        <v>1624</v>
      </c>
      <c r="BI327" s="151">
        <v>1688</v>
      </c>
      <c r="BJ327" s="151">
        <v>1679</v>
      </c>
      <c r="BK327" s="151">
        <v>2399</v>
      </c>
      <c r="BL327" s="151">
        <v>1965</v>
      </c>
      <c r="BM327" s="151">
        <v>2257</v>
      </c>
      <c r="BN327" s="151">
        <v>112370999</v>
      </c>
      <c r="BO327" s="151">
        <v>111436481</v>
      </c>
      <c r="BP327" s="151">
        <v>105901552</v>
      </c>
      <c r="BQ327" s="151">
        <v>107982151</v>
      </c>
      <c r="BR327" s="151">
        <v>134344303</v>
      </c>
      <c r="BS327" s="151">
        <v>145071312</v>
      </c>
      <c r="BT327" s="151">
        <v>130754425</v>
      </c>
      <c r="BU327" s="151">
        <v>151831307</v>
      </c>
      <c r="BV327" s="151">
        <v>143364563</v>
      </c>
      <c r="BW327" s="151">
        <v>245843787</v>
      </c>
      <c r="BX327" s="151">
        <v>580085603</v>
      </c>
      <c r="BY327" s="151">
        <v>431601514</v>
      </c>
    </row>
    <row r="328" spans="3:77" ht="15.75" x14ac:dyDescent="0.3">
      <c r="C328" t="str">
        <f t="shared" ref="C328:C391" si="5">CONCATENATE(D328,"-",E328)</f>
        <v>Taiwan-10 bis 49 Beschäftigte</v>
      </c>
      <c r="D328" s="150" t="s">
        <v>396</v>
      </c>
      <c r="E328" s="150" t="s">
        <v>414</v>
      </c>
      <c r="F328" s="151">
        <v>1261</v>
      </c>
      <c r="G328" s="151">
        <v>1222</v>
      </c>
      <c r="H328" s="151">
        <v>1256</v>
      </c>
      <c r="I328" s="151">
        <v>1263</v>
      </c>
      <c r="J328" s="151">
        <v>1285</v>
      </c>
      <c r="K328" s="151">
        <v>1324</v>
      </c>
      <c r="L328" s="151">
        <v>1303</v>
      </c>
      <c r="M328" s="151">
        <v>1335</v>
      </c>
      <c r="N328" s="151">
        <v>1269</v>
      </c>
      <c r="O328" s="151">
        <v>1185</v>
      </c>
      <c r="P328" s="151">
        <v>1267</v>
      </c>
      <c r="Q328" s="151">
        <v>1118</v>
      </c>
      <c r="R328" s="151">
        <v>126710787</v>
      </c>
      <c r="S328" s="151">
        <v>121876892</v>
      </c>
      <c r="T328" s="151">
        <v>136161717</v>
      </c>
      <c r="U328" s="151">
        <v>143847929</v>
      </c>
      <c r="V328" s="151">
        <v>146913804</v>
      </c>
      <c r="W328" s="151">
        <v>175969369</v>
      </c>
      <c r="X328" s="151">
        <v>180855786</v>
      </c>
      <c r="Y328" s="151">
        <v>171598142</v>
      </c>
      <c r="Z328" s="151">
        <v>176064650</v>
      </c>
      <c r="AA328" s="151">
        <v>138624178</v>
      </c>
      <c r="AB328" s="151">
        <v>213765660</v>
      </c>
      <c r="AC328" s="151">
        <v>221729407</v>
      </c>
      <c r="AD328" s="151">
        <v>191</v>
      </c>
      <c r="AE328" s="151">
        <v>203</v>
      </c>
      <c r="AF328" s="151">
        <v>211</v>
      </c>
      <c r="AG328" s="151">
        <v>230</v>
      </c>
      <c r="AH328" s="151">
        <v>227</v>
      </c>
      <c r="AI328" s="151">
        <v>225</v>
      </c>
      <c r="AJ328" s="151">
        <v>241</v>
      </c>
      <c r="AK328" s="151">
        <v>227</v>
      </c>
      <c r="AL328" s="151">
        <v>197</v>
      </c>
      <c r="AM328" s="151">
        <v>212</v>
      </c>
      <c r="AN328" s="151">
        <v>220</v>
      </c>
      <c r="AO328" s="151">
        <v>197</v>
      </c>
      <c r="AP328" s="151">
        <v>23603997</v>
      </c>
      <c r="AQ328" s="151">
        <v>16200608</v>
      </c>
      <c r="AR328" s="151">
        <v>17723077</v>
      </c>
      <c r="AS328" s="151">
        <v>10005148</v>
      </c>
      <c r="AT328" s="151">
        <v>12134846</v>
      </c>
      <c r="AU328" s="151">
        <v>15505557</v>
      </c>
      <c r="AV328" s="151">
        <v>12864088</v>
      </c>
      <c r="AW328" s="151">
        <v>11267086</v>
      </c>
      <c r="AX328" s="151">
        <v>13514157</v>
      </c>
      <c r="AY328" s="151">
        <v>18489841</v>
      </c>
      <c r="AZ328" s="151">
        <v>45934810</v>
      </c>
      <c r="BA328" s="151">
        <v>16864119</v>
      </c>
      <c r="BB328" s="151">
        <v>1370</v>
      </c>
      <c r="BC328" s="151">
        <v>1337</v>
      </c>
      <c r="BD328" s="151">
        <v>1367</v>
      </c>
      <c r="BE328" s="151">
        <v>1395</v>
      </c>
      <c r="BF328" s="151">
        <v>1422</v>
      </c>
      <c r="BG328" s="151">
        <v>1438</v>
      </c>
      <c r="BH328" s="151">
        <v>1427</v>
      </c>
      <c r="BI328" s="151">
        <v>1454</v>
      </c>
      <c r="BJ328" s="151">
        <v>1370</v>
      </c>
      <c r="BK328" s="151">
        <v>1279</v>
      </c>
      <c r="BL328" s="151">
        <v>1370</v>
      </c>
      <c r="BM328" s="151">
        <v>1212</v>
      </c>
      <c r="BN328" s="151">
        <v>150314784</v>
      </c>
      <c r="BO328" s="151">
        <v>138077500</v>
      </c>
      <c r="BP328" s="151">
        <v>153884794</v>
      </c>
      <c r="BQ328" s="151">
        <v>153853077</v>
      </c>
      <c r="BR328" s="151">
        <v>159048650</v>
      </c>
      <c r="BS328" s="151">
        <v>191474926</v>
      </c>
      <c r="BT328" s="151">
        <v>193719874</v>
      </c>
      <c r="BU328" s="151">
        <v>182865228</v>
      </c>
      <c r="BV328" s="151">
        <v>189578807</v>
      </c>
      <c r="BW328" s="151">
        <v>157114019</v>
      </c>
      <c r="BX328" s="151">
        <v>259700470</v>
      </c>
      <c r="BY328" s="151">
        <v>238593526</v>
      </c>
    </row>
    <row r="329" spans="3:77" ht="15.75" x14ac:dyDescent="0.3">
      <c r="C329" t="str">
        <f t="shared" si="5"/>
        <v>Taiwan-250 und mehr Beschäftigte</v>
      </c>
      <c r="D329" s="150" t="s">
        <v>396</v>
      </c>
      <c r="E329" s="150" t="s">
        <v>415</v>
      </c>
      <c r="F329" s="151">
        <v>464</v>
      </c>
      <c r="G329" s="151">
        <v>465</v>
      </c>
      <c r="H329" s="151">
        <v>487</v>
      </c>
      <c r="I329" s="151">
        <v>495</v>
      </c>
      <c r="J329" s="151">
        <v>503</v>
      </c>
      <c r="K329" s="151">
        <v>525</v>
      </c>
      <c r="L329" s="151">
        <v>569</v>
      </c>
      <c r="M329" s="151">
        <v>582</v>
      </c>
      <c r="N329" s="151">
        <v>585</v>
      </c>
      <c r="O329" s="151">
        <v>524</v>
      </c>
      <c r="P329" s="151">
        <v>627</v>
      </c>
      <c r="Q329" s="151">
        <v>605</v>
      </c>
      <c r="R329" s="151">
        <v>191443882</v>
      </c>
      <c r="S329" s="151">
        <v>217175528</v>
      </c>
      <c r="T329" s="151">
        <v>213472462</v>
      </c>
      <c r="U329" s="151">
        <v>238442793</v>
      </c>
      <c r="V329" s="151">
        <v>236588767</v>
      </c>
      <c r="W329" s="151">
        <v>244320844</v>
      </c>
      <c r="X329" s="151">
        <v>276948167</v>
      </c>
      <c r="Y329" s="151">
        <v>342912165</v>
      </c>
      <c r="Z329" s="151">
        <v>336469869</v>
      </c>
      <c r="AA329" s="151">
        <v>452724599</v>
      </c>
      <c r="AB329" s="151">
        <v>625451141</v>
      </c>
      <c r="AC329" s="151">
        <v>706369248</v>
      </c>
      <c r="AD329" s="151">
        <v>199</v>
      </c>
      <c r="AE329" s="151">
        <v>193</v>
      </c>
      <c r="AF329" s="151">
        <v>200</v>
      </c>
      <c r="AG329" s="151">
        <v>197</v>
      </c>
      <c r="AH329" s="151">
        <v>204</v>
      </c>
      <c r="AI329" s="151">
        <v>207</v>
      </c>
      <c r="AJ329" s="151">
        <v>220</v>
      </c>
      <c r="AK329" s="151">
        <v>219</v>
      </c>
      <c r="AL329" s="151">
        <v>218</v>
      </c>
      <c r="AM329" s="151">
        <v>215</v>
      </c>
      <c r="AN329" s="151">
        <v>231</v>
      </c>
      <c r="AO329" s="151">
        <v>237</v>
      </c>
      <c r="AP329" s="151">
        <v>205227257</v>
      </c>
      <c r="AQ329" s="151">
        <v>242729412</v>
      </c>
      <c r="AR329" s="151">
        <v>225658602</v>
      </c>
      <c r="AS329" s="151">
        <v>293993821</v>
      </c>
      <c r="AT329" s="151">
        <v>265370359</v>
      </c>
      <c r="AU329" s="151">
        <v>253026657</v>
      </c>
      <c r="AV329" s="151">
        <v>357551523</v>
      </c>
      <c r="AW329" s="151">
        <v>540576548</v>
      </c>
      <c r="AX329" s="151">
        <v>477933112</v>
      </c>
      <c r="AY329" s="151">
        <v>385904221</v>
      </c>
      <c r="AZ329" s="151">
        <v>432074908</v>
      </c>
      <c r="BA329" s="151">
        <v>452216337</v>
      </c>
      <c r="BB329" s="151">
        <v>518</v>
      </c>
      <c r="BC329" s="151">
        <v>518</v>
      </c>
      <c r="BD329" s="151">
        <v>528</v>
      </c>
      <c r="BE329" s="151">
        <v>540</v>
      </c>
      <c r="BF329" s="151">
        <v>547</v>
      </c>
      <c r="BG329" s="151">
        <v>564</v>
      </c>
      <c r="BH329" s="151">
        <v>616</v>
      </c>
      <c r="BI329" s="151">
        <v>623</v>
      </c>
      <c r="BJ329" s="151">
        <v>624</v>
      </c>
      <c r="BK329" s="151">
        <v>562</v>
      </c>
      <c r="BL329" s="151">
        <v>671</v>
      </c>
      <c r="BM329" s="151">
        <v>642</v>
      </c>
      <c r="BN329" s="151">
        <v>396671139</v>
      </c>
      <c r="BO329" s="151">
        <v>459904940</v>
      </c>
      <c r="BP329" s="151">
        <v>439131064</v>
      </c>
      <c r="BQ329" s="151">
        <v>532436614</v>
      </c>
      <c r="BR329" s="151">
        <v>501959126</v>
      </c>
      <c r="BS329" s="151">
        <v>497347501</v>
      </c>
      <c r="BT329" s="151">
        <v>634499690</v>
      </c>
      <c r="BU329" s="151">
        <v>883488713</v>
      </c>
      <c r="BV329" s="151">
        <v>814402981</v>
      </c>
      <c r="BW329" s="151">
        <v>838628820</v>
      </c>
      <c r="BX329" s="151">
        <v>1057526049</v>
      </c>
      <c r="BY329" s="151">
        <v>1158585585</v>
      </c>
    </row>
    <row r="330" spans="3:77" ht="15.75" x14ac:dyDescent="0.3">
      <c r="C330" t="str">
        <f t="shared" si="5"/>
        <v>Taiwan-50 bis 249 Beschäftigte</v>
      </c>
      <c r="D330" s="150" t="s">
        <v>396</v>
      </c>
      <c r="E330" s="150" t="s">
        <v>416</v>
      </c>
      <c r="F330" s="151">
        <v>777</v>
      </c>
      <c r="G330" s="151">
        <v>822</v>
      </c>
      <c r="H330" s="151">
        <v>832</v>
      </c>
      <c r="I330" s="151">
        <v>855</v>
      </c>
      <c r="J330" s="151">
        <v>866</v>
      </c>
      <c r="K330" s="151">
        <v>923</v>
      </c>
      <c r="L330" s="151">
        <v>838</v>
      </c>
      <c r="M330" s="151">
        <v>856</v>
      </c>
      <c r="N330" s="151">
        <v>868</v>
      </c>
      <c r="O330" s="151">
        <v>778</v>
      </c>
      <c r="P330" s="151">
        <v>991</v>
      </c>
      <c r="Q330" s="151">
        <v>929</v>
      </c>
      <c r="R330" s="151">
        <v>89324388</v>
      </c>
      <c r="S330" s="151">
        <v>85781659</v>
      </c>
      <c r="T330" s="151">
        <v>91407929</v>
      </c>
      <c r="U330" s="151">
        <v>108884158</v>
      </c>
      <c r="V330" s="151">
        <v>114878402</v>
      </c>
      <c r="W330" s="151">
        <v>124363850</v>
      </c>
      <c r="X330" s="151">
        <v>154658807</v>
      </c>
      <c r="Y330" s="151">
        <v>135008943</v>
      </c>
      <c r="Z330" s="151">
        <v>142137854</v>
      </c>
      <c r="AA330" s="151">
        <v>190252339</v>
      </c>
      <c r="AB330" s="151">
        <v>305069898</v>
      </c>
      <c r="AC330" s="151">
        <v>246466423</v>
      </c>
      <c r="AD330" s="151">
        <v>201</v>
      </c>
      <c r="AE330" s="151">
        <v>201</v>
      </c>
      <c r="AF330" s="151">
        <v>205</v>
      </c>
      <c r="AG330" s="151">
        <v>225</v>
      </c>
      <c r="AH330" s="151">
        <v>232</v>
      </c>
      <c r="AI330" s="151">
        <v>239</v>
      </c>
      <c r="AJ330" s="151">
        <v>224</v>
      </c>
      <c r="AK330" s="151">
        <v>225</v>
      </c>
      <c r="AL330" s="151">
        <v>205</v>
      </c>
      <c r="AM330" s="151">
        <v>193</v>
      </c>
      <c r="AN330" s="151">
        <v>245</v>
      </c>
      <c r="AO330" s="151">
        <v>224</v>
      </c>
      <c r="AP330" s="151">
        <v>41452408</v>
      </c>
      <c r="AQ330" s="151">
        <v>38097975</v>
      </c>
      <c r="AR330" s="151">
        <v>80960555</v>
      </c>
      <c r="AS330" s="151">
        <v>97144444</v>
      </c>
      <c r="AT330" s="151">
        <v>70224044</v>
      </c>
      <c r="AU330" s="151">
        <v>75591896</v>
      </c>
      <c r="AV330" s="151">
        <v>97141353</v>
      </c>
      <c r="AW330" s="151">
        <v>45864406</v>
      </c>
      <c r="AX330" s="151">
        <v>44322964</v>
      </c>
      <c r="AY330" s="151">
        <v>314413194</v>
      </c>
      <c r="AZ330" s="151">
        <v>46289344</v>
      </c>
      <c r="BA330" s="151">
        <v>57409420</v>
      </c>
      <c r="BB330" s="151">
        <v>865</v>
      </c>
      <c r="BC330" s="151">
        <v>904</v>
      </c>
      <c r="BD330" s="151">
        <v>920</v>
      </c>
      <c r="BE330" s="151">
        <v>945</v>
      </c>
      <c r="BF330" s="151">
        <v>956</v>
      </c>
      <c r="BG330" s="151">
        <v>1014</v>
      </c>
      <c r="BH330" s="151">
        <v>922</v>
      </c>
      <c r="BI330" s="151">
        <v>933</v>
      </c>
      <c r="BJ330" s="151">
        <v>941</v>
      </c>
      <c r="BK330" s="151">
        <v>835</v>
      </c>
      <c r="BL330" s="151">
        <v>1064</v>
      </c>
      <c r="BM330" s="151">
        <v>995</v>
      </c>
      <c r="BN330" s="151">
        <v>130776796</v>
      </c>
      <c r="BO330" s="151">
        <v>123879634</v>
      </c>
      <c r="BP330" s="151">
        <v>172368484</v>
      </c>
      <c r="BQ330" s="151">
        <v>206028602</v>
      </c>
      <c r="BR330" s="151">
        <v>185102446</v>
      </c>
      <c r="BS330" s="151">
        <v>199955746</v>
      </c>
      <c r="BT330" s="151">
        <v>251800160</v>
      </c>
      <c r="BU330" s="151">
        <v>180873349</v>
      </c>
      <c r="BV330" s="151">
        <v>186460818</v>
      </c>
      <c r="BW330" s="151">
        <v>504665533</v>
      </c>
      <c r="BX330" s="151">
        <v>351359242</v>
      </c>
      <c r="BY330" s="151">
        <v>303875843</v>
      </c>
    </row>
    <row r="331" spans="3:77" ht="15.75" x14ac:dyDescent="0.3">
      <c r="C331" t="str">
        <f t="shared" si="5"/>
        <v>Taiwan-Insgesamt (Beschäftigtengrößenklasse)</v>
      </c>
      <c r="D331" s="150" t="s">
        <v>396</v>
      </c>
      <c r="E331" s="150" t="s">
        <v>417</v>
      </c>
      <c r="F331" s="151">
        <v>4052</v>
      </c>
      <c r="G331" s="151">
        <v>4124</v>
      </c>
      <c r="H331" s="151">
        <v>4187</v>
      </c>
      <c r="I331" s="151">
        <v>4092</v>
      </c>
      <c r="J331" s="151">
        <v>4176</v>
      </c>
      <c r="K331" s="151">
        <v>4334</v>
      </c>
      <c r="L331" s="151">
        <v>4188</v>
      </c>
      <c r="M331" s="151">
        <v>4317</v>
      </c>
      <c r="N331" s="151">
        <v>4260</v>
      </c>
      <c r="O331" s="151">
        <v>4674</v>
      </c>
      <c r="P331" s="151">
        <v>4651</v>
      </c>
      <c r="Q331" s="151">
        <v>4691</v>
      </c>
      <c r="R331" s="151">
        <v>499677173</v>
      </c>
      <c r="S331" s="151">
        <v>509847864</v>
      </c>
      <c r="T331" s="151">
        <v>523981365</v>
      </c>
      <c r="U331" s="151">
        <v>572268409</v>
      </c>
      <c r="V331" s="151">
        <v>594984748</v>
      </c>
      <c r="W331" s="151">
        <v>654621581</v>
      </c>
      <c r="X331" s="151">
        <v>721022302</v>
      </c>
      <c r="Y331" s="151">
        <v>769714770</v>
      </c>
      <c r="Z331" s="151">
        <v>768363798</v>
      </c>
      <c r="AA331" s="151">
        <v>988401915</v>
      </c>
      <c r="AB331" s="151">
        <v>1367020005</v>
      </c>
      <c r="AC331" s="151">
        <v>1398125163</v>
      </c>
      <c r="AD331" s="151">
        <v>793</v>
      </c>
      <c r="AE331" s="151">
        <v>786</v>
      </c>
      <c r="AF331" s="151">
        <v>809</v>
      </c>
      <c r="AG331" s="151">
        <v>881</v>
      </c>
      <c r="AH331" s="151">
        <v>883</v>
      </c>
      <c r="AI331" s="151">
        <v>884</v>
      </c>
      <c r="AJ331" s="151">
        <v>892</v>
      </c>
      <c r="AK331" s="151">
        <v>865</v>
      </c>
      <c r="AL331" s="151">
        <v>819</v>
      </c>
      <c r="AM331" s="151">
        <v>944</v>
      </c>
      <c r="AN331" s="151">
        <v>969</v>
      </c>
      <c r="AO331" s="151">
        <v>970</v>
      </c>
      <c r="AP331" s="151">
        <v>290456545</v>
      </c>
      <c r="AQ331" s="151">
        <v>323450691</v>
      </c>
      <c r="AR331" s="151">
        <v>347304529</v>
      </c>
      <c r="AS331" s="151">
        <v>428032035</v>
      </c>
      <c r="AT331" s="151">
        <v>385469777</v>
      </c>
      <c r="AU331" s="151">
        <v>379227904</v>
      </c>
      <c r="AV331" s="151">
        <v>489751847</v>
      </c>
      <c r="AW331" s="151">
        <v>629343827</v>
      </c>
      <c r="AX331" s="151">
        <v>565443371</v>
      </c>
      <c r="AY331" s="151">
        <v>757850244</v>
      </c>
      <c r="AZ331" s="151">
        <v>881651359</v>
      </c>
      <c r="BA331" s="151">
        <v>734531305</v>
      </c>
      <c r="BB331" s="151">
        <v>4444</v>
      </c>
      <c r="BC331" s="151">
        <v>4505</v>
      </c>
      <c r="BD331" s="151">
        <v>4553</v>
      </c>
      <c r="BE331" s="151">
        <v>4528</v>
      </c>
      <c r="BF331" s="151">
        <v>4605</v>
      </c>
      <c r="BG331" s="151">
        <v>4717</v>
      </c>
      <c r="BH331" s="151">
        <v>4589</v>
      </c>
      <c r="BI331" s="151">
        <v>4698</v>
      </c>
      <c r="BJ331" s="151">
        <v>4614</v>
      </c>
      <c r="BK331" s="151">
        <v>5075</v>
      </c>
      <c r="BL331" s="151">
        <v>5070</v>
      </c>
      <c r="BM331" s="151">
        <v>5106</v>
      </c>
      <c r="BN331" s="151">
        <v>790133718</v>
      </c>
      <c r="BO331" s="151">
        <v>833298555</v>
      </c>
      <c r="BP331" s="151">
        <v>871285894</v>
      </c>
      <c r="BQ331" s="151">
        <v>1000300444</v>
      </c>
      <c r="BR331" s="151">
        <v>980454525</v>
      </c>
      <c r="BS331" s="151">
        <v>1033849485</v>
      </c>
      <c r="BT331" s="151">
        <v>1210774149</v>
      </c>
      <c r="BU331" s="151">
        <v>1399058597</v>
      </c>
      <c r="BV331" s="151">
        <v>1333807169</v>
      </c>
      <c r="BW331" s="151">
        <v>1746252159</v>
      </c>
      <c r="BX331" s="151">
        <v>2248671364</v>
      </c>
      <c r="BY331" s="151">
        <v>2132656468</v>
      </c>
    </row>
    <row r="332" spans="3:77" ht="15.75" x14ac:dyDescent="0.3">
      <c r="C332" t="str">
        <f t="shared" si="5"/>
        <v>Thailand-0 bis 9 Beschäftigte</v>
      </c>
      <c r="D332" s="150" t="s">
        <v>397</v>
      </c>
      <c r="E332" s="150" t="s">
        <v>413</v>
      </c>
      <c r="F332" s="151">
        <v>809</v>
      </c>
      <c r="G332" s="151">
        <v>840</v>
      </c>
      <c r="H332" s="151">
        <v>824</v>
      </c>
      <c r="I332" s="151">
        <v>757</v>
      </c>
      <c r="J332" s="151">
        <v>786</v>
      </c>
      <c r="K332" s="151">
        <v>808</v>
      </c>
      <c r="L332" s="151">
        <v>754</v>
      </c>
      <c r="M332" s="151">
        <v>745</v>
      </c>
      <c r="N332" s="151">
        <v>759</v>
      </c>
      <c r="O332" s="151">
        <v>1076</v>
      </c>
      <c r="P332" s="151">
        <v>944</v>
      </c>
      <c r="Q332" s="151">
        <v>1019</v>
      </c>
      <c r="R332" s="151">
        <v>120101232</v>
      </c>
      <c r="S332" s="151">
        <v>147376732</v>
      </c>
      <c r="T332" s="151">
        <v>164082731</v>
      </c>
      <c r="U332" s="151">
        <v>194526810</v>
      </c>
      <c r="V332" s="151">
        <v>225073960</v>
      </c>
      <c r="W332" s="151">
        <v>207156421</v>
      </c>
      <c r="X332" s="151">
        <v>212200876</v>
      </c>
      <c r="Y332" s="151">
        <v>249860654</v>
      </c>
      <c r="Z332" s="151">
        <v>159984970</v>
      </c>
      <c r="AA332" s="151">
        <v>236282728</v>
      </c>
      <c r="AB332" s="151">
        <v>242768360</v>
      </c>
      <c r="AC332" s="151">
        <v>200049170</v>
      </c>
      <c r="AD332" s="151">
        <v>157</v>
      </c>
      <c r="AE332" s="151">
        <v>153</v>
      </c>
      <c r="AF332" s="151">
        <v>157</v>
      </c>
      <c r="AG332" s="151">
        <v>152</v>
      </c>
      <c r="AH332" s="151">
        <v>167</v>
      </c>
      <c r="AI332" s="151">
        <v>177</v>
      </c>
      <c r="AJ332" s="151">
        <v>157</v>
      </c>
      <c r="AK332" s="151">
        <v>150</v>
      </c>
      <c r="AL332" s="151">
        <v>144</v>
      </c>
      <c r="AM332" s="151">
        <v>245</v>
      </c>
      <c r="AN332" s="151">
        <v>215</v>
      </c>
      <c r="AO332" s="151">
        <v>256</v>
      </c>
      <c r="AP332" s="151">
        <v>47649241</v>
      </c>
      <c r="AQ332" s="151">
        <v>31394133</v>
      </c>
      <c r="AR332" s="151">
        <v>24154318</v>
      </c>
      <c r="AS332" s="151">
        <v>21310473</v>
      </c>
      <c r="AT332" s="151">
        <v>17657573</v>
      </c>
      <c r="AU332" s="151">
        <v>18738171</v>
      </c>
      <c r="AV332" s="151">
        <v>13971710</v>
      </c>
      <c r="AW332" s="151">
        <v>18154512</v>
      </c>
      <c r="AX332" s="151">
        <v>10396118</v>
      </c>
      <c r="AY332" s="151">
        <v>39569137</v>
      </c>
      <c r="AZ332" s="151">
        <v>11713000</v>
      </c>
      <c r="BA332" s="151">
        <v>16800560</v>
      </c>
      <c r="BB332" s="151">
        <v>923</v>
      </c>
      <c r="BC332" s="151">
        <v>959</v>
      </c>
      <c r="BD332" s="151">
        <v>945</v>
      </c>
      <c r="BE332" s="151">
        <v>880</v>
      </c>
      <c r="BF332" s="151">
        <v>932</v>
      </c>
      <c r="BG332" s="151">
        <v>950</v>
      </c>
      <c r="BH332" s="151">
        <v>884</v>
      </c>
      <c r="BI332" s="151">
        <v>867</v>
      </c>
      <c r="BJ332" s="151">
        <v>877</v>
      </c>
      <c r="BK332" s="151">
        <v>1263</v>
      </c>
      <c r="BL332" s="151">
        <v>1112</v>
      </c>
      <c r="BM332" s="151">
        <v>1235</v>
      </c>
      <c r="BN332" s="151">
        <v>167750473</v>
      </c>
      <c r="BO332" s="151">
        <v>178770865</v>
      </c>
      <c r="BP332" s="151">
        <v>188237049</v>
      </c>
      <c r="BQ332" s="151">
        <v>215837283</v>
      </c>
      <c r="BR332" s="151">
        <v>242731533</v>
      </c>
      <c r="BS332" s="151">
        <v>225894592</v>
      </c>
      <c r="BT332" s="151">
        <v>226172586</v>
      </c>
      <c r="BU332" s="151">
        <v>268015166</v>
      </c>
      <c r="BV332" s="151">
        <v>170381088</v>
      </c>
      <c r="BW332" s="151">
        <v>275851865</v>
      </c>
      <c r="BX332" s="151">
        <v>254481360</v>
      </c>
      <c r="BY332" s="151">
        <v>216849730</v>
      </c>
    </row>
    <row r="333" spans="3:77" ht="15.75" x14ac:dyDescent="0.3">
      <c r="C333" t="str">
        <f t="shared" si="5"/>
        <v>Thailand-10 bis 49 Beschäftigte</v>
      </c>
      <c r="D333" s="150" t="s">
        <v>397</v>
      </c>
      <c r="E333" s="150" t="s">
        <v>414</v>
      </c>
      <c r="F333" s="151">
        <v>684</v>
      </c>
      <c r="G333" s="151">
        <v>716</v>
      </c>
      <c r="H333" s="151">
        <v>681</v>
      </c>
      <c r="I333" s="151">
        <v>664</v>
      </c>
      <c r="J333" s="151">
        <v>711</v>
      </c>
      <c r="K333" s="151">
        <v>724</v>
      </c>
      <c r="L333" s="151">
        <v>699</v>
      </c>
      <c r="M333" s="151">
        <v>697</v>
      </c>
      <c r="N333" s="151">
        <v>676</v>
      </c>
      <c r="O333" s="151">
        <v>596</v>
      </c>
      <c r="P333" s="151">
        <v>651</v>
      </c>
      <c r="Q333" s="151">
        <v>609</v>
      </c>
      <c r="R333" s="151">
        <v>84188330</v>
      </c>
      <c r="S333" s="151">
        <v>107612006</v>
      </c>
      <c r="T333" s="151">
        <v>99498219</v>
      </c>
      <c r="U333" s="151">
        <v>110624258</v>
      </c>
      <c r="V333" s="151">
        <v>115713077</v>
      </c>
      <c r="W333" s="151">
        <v>116004885</v>
      </c>
      <c r="X333" s="151">
        <v>102820887</v>
      </c>
      <c r="Y333" s="151">
        <v>118869314</v>
      </c>
      <c r="Z333" s="151">
        <v>99712729</v>
      </c>
      <c r="AA333" s="151">
        <v>106402360</v>
      </c>
      <c r="AB333" s="151">
        <v>126719130</v>
      </c>
      <c r="AC333" s="151">
        <v>101106860</v>
      </c>
      <c r="AD333" s="151">
        <v>162</v>
      </c>
      <c r="AE333" s="151">
        <v>168</v>
      </c>
      <c r="AF333" s="151">
        <v>182</v>
      </c>
      <c r="AG333" s="151">
        <v>188</v>
      </c>
      <c r="AH333" s="151">
        <v>191</v>
      </c>
      <c r="AI333" s="151">
        <v>199</v>
      </c>
      <c r="AJ333" s="151">
        <v>174</v>
      </c>
      <c r="AK333" s="151">
        <v>185</v>
      </c>
      <c r="AL333" s="151">
        <v>192</v>
      </c>
      <c r="AM333" s="151">
        <v>192</v>
      </c>
      <c r="AN333" s="151">
        <v>187</v>
      </c>
      <c r="AO333" s="151">
        <v>183</v>
      </c>
      <c r="AP333" s="151">
        <v>27263478</v>
      </c>
      <c r="AQ333" s="151">
        <v>45041948</v>
      </c>
      <c r="AR333" s="151">
        <v>44996157</v>
      </c>
      <c r="AS333" s="151">
        <v>42778376</v>
      </c>
      <c r="AT333" s="151">
        <v>32555734</v>
      </c>
      <c r="AU333" s="151">
        <v>28695806</v>
      </c>
      <c r="AV333" s="151">
        <v>34947033</v>
      </c>
      <c r="AW333" s="151">
        <v>39300265</v>
      </c>
      <c r="AX333" s="151">
        <v>32587343</v>
      </c>
      <c r="AY333" s="151">
        <v>18397419</v>
      </c>
      <c r="AZ333" s="151">
        <v>30295303</v>
      </c>
      <c r="BA333" s="151">
        <v>31619332</v>
      </c>
      <c r="BB333" s="151">
        <v>803</v>
      </c>
      <c r="BC333" s="151">
        <v>839</v>
      </c>
      <c r="BD333" s="151">
        <v>822</v>
      </c>
      <c r="BE333" s="151">
        <v>809</v>
      </c>
      <c r="BF333" s="151">
        <v>855</v>
      </c>
      <c r="BG333" s="151">
        <v>872</v>
      </c>
      <c r="BH333" s="151">
        <v>823</v>
      </c>
      <c r="BI333" s="151">
        <v>833</v>
      </c>
      <c r="BJ333" s="151">
        <v>824</v>
      </c>
      <c r="BK333" s="151">
        <v>735</v>
      </c>
      <c r="BL333" s="151">
        <v>790</v>
      </c>
      <c r="BM333" s="151">
        <v>737</v>
      </c>
      <c r="BN333" s="151">
        <v>111451808</v>
      </c>
      <c r="BO333" s="151">
        <v>152653954</v>
      </c>
      <c r="BP333" s="151">
        <v>144494376</v>
      </c>
      <c r="BQ333" s="151">
        <v>153402634</v>
      </c>
      <c r="BR333" s="151">
        <v>148268811</v>
      </c>
      <c r="BS333" s="151">
        <v>144700691</v>
      </c>
      <c r="BT333" s="151">
        <v>137767920</v>
      </c>
      <c r="BU333" s="151">
        <v>158169579</v>
      </c>
      <c r="BV333" s="151">
        <v>132300072</v>
      </c>
      <c r="BW333" s="151">
        <v>124799779</v>
      </c>
      <c r="BX333" s="151">
        <v>157014433</v>
      </c>
      <c r="BY333" s="151">
        <v>132726192</v>
      </c>
    </row>
    <row r="334" spans="3:77" ht="15.75" x14ac:dyDescent="0.3">
      <c r="C334" t="str">
        <f t="shared" si="5"/>
        <v>Thailand-250 und mehr Beschäftigte</v>
      </c>
      <c r="D334" s="150" t="s">
        <v>397</v>
      </c>
      <c r="E334" s="150" t="s">
        <v>415</v>
      </c>
      <c r="F334" s="151">
        <v>276</v>
      </c>
      <c r="G334" s="151">
        <v>304</v>
      </c>
      <c r="H334" s="151">
        <v>315</v>
      </c>
      <c r="I334" s="151">
        <v>321</v>
      </c>
      <c r="J334" s="151">
        <v>307</v>
      </c>
      <c r="K334" s="151">
        <v>339</v>
      </c>
      <c r="L334" s="151">
        <v>374</v>
      </c>
      <c r="M334" s="151">
        <v>374</v>
      </c>
      <c r="N334" s="151">
        <v>384</v>
      </c>
      <c r="O334" s="151">
        <v>366</v>
      </c>
      <c r="P334" s="151">
        <v>413</v>
      </c>
      <c r="Q334" s="151">
        <v>416</v>
      </c>
      <c r="R334" s="151">
        <v>107394639</v>
      </c>
      <c r="S334" s="151">
        <v>125142199</v>
      </c>
      <c r="T334" s="151">
        <v>127865946</v>
      </c>
      <c r="U334" s="151">
        <v>137208992</v>
      </c>
      <c r="V334" s="151">
        <v>120364216</v>
      </c>
      <c r="W334" s="151">
        <v>126666863</v>
      </c>
      <c r="X334" s="151">
        <v>195625740</v>
      </c>
      <c r="Y334" s="151">
        <v>205814593</v>
      </c>
      <c r="Z334" s="151">
        <v>213552974</v>
      </c>
      <c r="AA334" s="151">
        <v>247953677</v>
      </c>
      <c r="AB334" s="151">
        <v>350996695</v>
      </c>
      <c r="AC334" s="151">
        <v>340852271</v>
      </c>
      <c r="AD334" s="151">
        <v>190</v>
      </c>
      <c r="AE334" s="151">
        <v>188</v>
      </c>
      <c r="AF334" s="151">
        <v>188</v>
      </c>
      <c r="AG334" s="151">
        <v>190</v>
      </c>
      <c r="AH334" s="151">
        <v>186</v>
      </c>
      <c r="AI334" s="151">
        <v>198</v>
      </c>
      <c r="AJ334" s="151">
        <v>217</v>
      </c>
      <c r="AK334" s="151">
        <v>231</v>
      </c>
      <c r="AL334" s="151">
        <v>217</v>
      </c>
      <c r="AM334" s="151">
        <v>212</v>
      </c>
      <c r="AN334" s="151">
        <v>232</v>
      </c>
      <c r="AO334" s="151">
        <v>223</v>
      </c>
      <c r="AP334" s="151">
        <v>170221662</v>
      </c>
      <c r="AQ334" s="151">
        <v>139335224</v>
      </c>
      <c r="AR334" s="151">
        <v>153612218</v>
      </c>
      <c r="AS334" s="151">
        <v>160433551</v>
      </c>
      <c r="AT334" s="151">
        <v>164026366</v>
      </c>
      <c r="AU334" s="151">
        <v>180819272</v>
      </c>
      <c r="AV334" s="151">
        <v>186047492</v>
      </c>
      <c r="AW334" s="151">
        <v>372552857</v>
      </c>
      <c r="AX334" s="151">
        <v>270885245</v>
      </c>
      <c r="AY334" s="151">
        <v>196480129</v>
      </c>
      <c r="AZ334" s="151">
        <v>182324109</v>
      </c>
      <c r="BA334" s="151">
        <v>177526364</v>
      </c>
      <c r="BB334" s="151">
        <v>376</v>
      </c>
      <c r="BC334" s="151">
        <v>394</v>
      </c>
      <c r="BD334" s="151">
        <v>388</v>
      </c>
      <c r="BE334" s="151">
        <v>395</v>
      </c>
      <c r="BF334" s="151">
        <v>384</v>
      </c>
      <c r="BG334" s="151">
        <v>415</v>
      </c>
      <c r="BH334" s="151">
        <v>446</v>
      </c>
      <c r="BI334" s="151">
        <v>460</v>
      </c>
      <c r="BJ334" s="151">
        <v>462</v>
      </c>
      <c r="BK334" s="151">
        <v>441</v>
      </c>
      <c r="BL334" s="151">
        <v>490</v>
      </c>
      <c r="BM334" s="151">
        <v>484</v>
      </c>
      <c r="BN334" s="151">
        <v>277616301</v>
      </c>
      <c r="BO334" s="151">
        <v>264477423</v>
      </c>
      <c r="BP334" s="151">
        <v>281478164</v>
      </c>
      <c r="BQ334" s="151">
        <v>297642543</v>
      </c>
      <c r="BR334" s="151">
        <v>284390582</v>
      </c>
      <c r="BS334" s="151">
        <v>307486135</v>
      </c>
      <c r="BT334" s="151">
        <v>381673232</v>
      </c>
      <c r="BU334" s="151">
        <v>578367450</v>
      </c>
      <c r="BV334" s="151">
        <v>484438219</v>
      </c>
      <c r="BW334" s="151">
        <v>444433806</v>
      </c>
      <c r="BX334" s="151">
        <v>533320804</v>
      </c>
      <c r="BY334" s="151">
        <v>518378635</v>
      </c>
    </row>
    <row r="335" spans="3:77" ht="15.75" x14ac:dyDescent="0.3">
      <c r="C335" t="str">
        <f t="shared" si="5"/>
        <v>Thailand-50 bis 249 Beschäftigte</v>
      </c>
      <c r="D335" s="150" t="s">
        <v>397</v>
      </c>
      <c r="E335" s="150" t="s">
        <v>416</v>
      </c>
      <c r="F335" s="151">
        <v>474</v>
      </c>
      <c r="G335" s="151">
        <v>474</v>
      </c>
      <c r="H335" s="151">
        <v>468</v>
      </c>
      <c r="I335" s="151">
        <v>455</v>
      </c>
      <c r="J335" s="151">
        <v>506</v>
      </c>
      <c r="K335" s="151">
        <v>538</v>
      </c>
      <c r="L335" s="151">
        <v>468</v>
      </c>
      <c r="M335" s="151">
        <v>491</v>
      </c>
      <c r="N335" s="151">
        <v>494</v>
      </c>
      <c r="O335" s="151">
        <v>401</v>
      </c>
      <c r="P335" s="151">
        <v>509</v>
      </c>
      <c r="Q335" s="151">
        <v>466</v>
      </c>
      <c r="R335" s="151">
        <v>85976274</v>
      </c>
      <c r="S335" s="151">
        <v>81543461</v>
      </c>
      <c r="T335" s="151">
        <v>75851284</v>
      </c>
      <c r="U335" s="151">
        <v>77869631</v>
      </c>
      <c r="V335" s="151">
        <v>114780221</v>
      </c>
      <c r="W335" s="151">
        <v>118333383</v>
      </c>
      <c r="X335" s="151">
        <v>85782145</v>
      </c>
      <c r="Y335" s="151">
        <v>77764715</v>
      </c>
      <c r="Z335" s="151">
        <v>68413165</v>
      </c>
      <c r="AA335" s="151">
        <v>80141101</v>
      </c>
      <c r="AB335" s="151">
        <v>119910899</v>
      </c>
      <c r="AC335" s="151">
        <v>115483897</v>
      </c>
      <c r="AD335" s="151">
        <v>209</v>
      </c>
      <c r="AE335" s="151">
        <v>215</v>
      </c>
      <c r="AF335" s="151">
        <v>209</v>
      </c>
      <c r="AG335" s="151">
        <v>226</v>
      </c>
      <c r="AH335" s="151">
        <v>235</v>
      </c>
      <c r="AI335" s="151">
        <v>234</v>
      </c>
      <c r="AJ335" s="151">
        <v>223</v>
      </c>
      <c r="AK335" s="151">
        <v>217</v>
      </c>
      <c r="AL335" s="151">
        <v>223</v>
      </c>
      <c r="AM335" s="151">
        <v>193</v>
      </c>
      <c r="AN335" s="151">
        <v>240</v>
      </c>
      <c r="AO335" s="151">
        <v>214</v>
      </c>
      <c r="AP335" s="151">
        <v>44101639</v>
      </c>
      <c r="AQ335" s="151">
        <v>52548343</v>
      </c>
      <c r="AR335" s="151">
        <v>40298562</v>
      </c>
      <c r="AS335" s="151">
        <v>46460854</v>
      </c>
      <c r="AT335" s="151">
        <v>49491325</v>
      </c>
      <c r="AU335" s="151">
        <v>49418518</v>
      </c>
      <c r="AV335" s="151">
        <v>35939471</v>
      </c>
      <c r="AW335" s="151">
        <v>29191583</v>
      </c>
      <c r="AX335" s="151">
        <v>44971674</v>
      </c>
      <c r="AY335" s="151">
        <v>39973061</v>
      </c>
      <c r="AZ335" s="151">
        <v>28627567</v>
      </c>
      <c r="BA335" s="151">
        <v>35409393</v>
      </c>
      <c r="BB335" s="151">
        <v>605</v>
      </c>
      <c r="BC335" s="151">
        <v>620</v>
      </c>
      <c r="BD335" s="151">
        <v>598</v>
      </c>
      <c r="BE335" s="151">
        <v>609</v>
      </c>
      <c r="BF335" s="151">
        <v>651</v>
      </c>
      <c r="BG335" s="151">
        <v>675</v>
      </c>
      <c r="BH335" s="151">
        <v>600</v>
      </c>
      <c r="BI335" s="151">
        <v>623</v>
      </c>
      <c r="BJ335" s="151">
        <v>638</v>
      </c>
      <c r="BK335" s="151">
        <v>518</v>
      </c>
      <c r="BL335" s="151">
        <v>659</v>
      </c>
      <c r="BM335" s="151">
        <v>592</v>
      </c>
      <c r="BN335" s="151">
        <v>130077913</v>
      </c>
      <c r="BO335" s="151">
        <v>134091804</v>
      </c>
      <c r="BP335" s="151">
        <v>116149846</v>
      </c>
      <c r="BQ335" s="151">
        <v>124330485</v>
      </c>
      <c r="BR335" s="151">
        <v>164271546</v>
      </c>
      <c r="BS335" s="151">
        <v>167751901</v>
      </c>
      <c r="BT335" s="151">
        <v>121721616</v>
      </c>
      <c r="BU335" s="151">
        <v>106956298</v>
      </c>
      <c r="BV335" s="151">
        <v>113384839</v>
      </c>
      <c r="BW335" s="151">
        <v>120114162</v>
      </c>
      <c r="BX335" s="151">
        <v>148538466</v>
      </c>
      <c r="BY335" s="151">
        <v>150893290</v>
      </c>
    </row>
    <row r="336" spans="3:77" ht="15.75" x14ac:dyDescent="0.3">
      <c r="C336" t="str">
        <f t="shared" si="5"/>
        <v>Thailand-Insgesamt (Beschäftigtengrößenklasse)</v>
      </c>
      <c r="D336" s="150" t="s">
        <v>397</v>
      </c>
      <c r="E336" s="150" t="s">
        <v>417</v>
      </c>
      <c r="F336" s="151">
        <v>2243</v>
      </c>
      <c r="G336" s="151">
        <v>2334</v>
      </c>
      <c r="H336" s="151">
        <v>2288</v>
      </c>
      <c r="I336" s="151">
        <v>2197</v>
      </c>
      <c r="J336" s="151">
        <v>2310</v>
      </c>
      <c r="K336" s="151">
        <v>2409</v>
      </c>
      <c r="L336" s="151">
        <v>2295</v>
      </c>
      <c r="M336" s="151">
        <v>2307</v>
      </c>
      <c r="N336" s="151">
        <v>2313</v>
      </c>
      <c r="O336" s="151">
        <v>2439</v>
      </c>
      <c r="P336" s="151">
        <v>2517</v>
      </c>
      <c r="Q336" s="151">
        <v>2510</v>
      </c>
      <c r="R336" s="151">
        <v>397660475</v>
      </c>
      <c r="S336" s="151">
        <v>461674398</v>
      </c>
      <c r="T336" s="151">
        <v>467298180</v>
      </c>
      <c r="U336" s="151">
        <v>520229691</v>
      </c>
      <c r="V336" s="151">
        <v>575931474</v>
      </c>
      <c r="W336" s="151">
        <v>568161552</v>
      </c>
      <c r="X336" s="151">
        <v>596429648</v>
      </c>
      <c r="Y336" s="151">
        <v>652309276</v>
      </c>
      <c r="Z336" s="151">
        <v>541663838</v>
      </c>
      <c r="AA336" s="151">
        <v>670779866</v>
      </c>
      <c r="AB336" s="151">
        <v>840395084</v>
      </c>
      <c r="AC336" s="151">
        <v>757492198</v>
      </c>
      <c r="AD336" s="151">
        <v>718</v>
      </c>
      <c r="AE336" s="151">
        <v>724</v>
      </c>
      <c r="AF336" s="151">
        <v>736</v>
      </c>
      <c r="AG336" s="151">
        <v>756</v>
      </c>
      <c r="AH336" s="151">
        <v>779</v>
      </c>
      <c r="AI336" s="151">
        <v>808</v>
      </c>
      <c r="AJ336" s="151">
        <v>771</v>
      </c>
      <c r="AK336" s="151">
        <v>783</v>
      </c>
      <c r="AL336" s="151">
        <v>776</v>
      </c>
      <c r="AM336" s="151">
        <v>842</v>
      </c>
      <c r="AN336" s="151">
        <v>874</v>
      </c>
      <c r="AO336" s="151">
        <v>876</v>
      </c>
      <c r="AP336" s="151">
        <v>289236020</v>
      </c>
      <c r="AQ336" s="151">
        <v>268319648</v>
      </c>
      <c r="AR336" s="151">
        <v>263061255</v>
      </c>
      <c r="AS336" s="151">
        <v>270983254</v>
      </c>
      <c r="AT336" s="151">
        <v>263730998</v>
      </c>
      <c r="AU336" s="151">
        <v>277671767</v>
      </c>
      <c r="AV336" s="151">
        <v>270905706</v>
      </c>
      <c r="AW336" s="151">
        <v>459199217</v>
      </c>
      <c r="AX336" s="151">
        <v>358840380</v>
      </c>
      <c r="AY336" s="151">
        <v>294419746</v>
      </c>
      <c r="AZ336" s="151">
        <v>252959979</v>
      </c>
      <c r="BA336" s="151">
        <v>261355649</v>
      </c>
      <c r="BB336" s="151">
        <v>2707</v>
      </c>
      <c r="BC336" s="151">
        <v>2812</v>
      </c>
      <c r="BD336" s="151">
        <v>2753</v>
      </c>
      <c r="BE336" s="151">
        <v>2693</v>
      </c>
      <c r="BF336" s="151">
        <v>2822</v>
      </c>
      <c r="BG336" s="151">
        <v>2912</v>
      </c>
      <c r="BH336" s="151">
        <v>2753</v>
      </c>
      <c r="BI336" s="151">
        <v>2783</v>
      </c>
      <c r="BJ336" s="151">
        <v>2801</v>
      </c>
      <c r="BK336" s="151">
        <v>2957</v>
      </c>
      <c r="BL336" s="151">
        <v>3051</v>
      </c>
      <c r="BM336" s="151">
        <v>3048</v>
      </c>
      <c r="BN336" s="151">
        <v>686896495</v>
      </c>
      <c r="BO336" s="151">
        <v>729994046</v>
      </c>
      <c r="BP336" s="151">
        <v>730359435</v>
      </c>
      <c r="BQ336" s="151">
        <v>791212945</v>
      </c>
      <c r="BR336" s="151">
        <v>839662472</v>
      </c>
      <c r="BS336" s="151">
        <v>845833319</v>
      </c>
      <c r="BT336" s="151">
        <v>867335354</v>
      </c>
      <c r="BU336" s="151">
        <v>1111508493</v>
      </c>
      <c r="BV336" s="151">
        <v>900504218</v>
      </c>
      <c r="BW336" s="151">
        <v>965199612</v>
      </c>
      <c r="BX336" s="151">
        <v>1093355063</v>
      </c>
      <c r="BY336" s="151">
        <v>1018847847</v>
      </c>
    </row>
    <row r="337" spans="3:77" ht="15.75" x14ac:dyDescent="0.3">
      <c r="C337" t="str">
        <f t="shared" si="5"/>
        <v>Tschechien-0 bis 9 Beschäftigte</v>
      </c>
      <c r="D337" s="150" t="s">
        <v>917</v>
      </c>
      <c r="E337" s="150" t="s">
        <v>413</v>
      </c>
      <c r="F337" s="151">
        <v>1235</v>
      </c>
      <c r="G337" s="151">
        <v>1206</v>
      </c>
      <c r="H337" s="151">
        <v>1256</v>
      </c>
      <c r="I337" s="151">
        <v>1196</v>
      </c>
      <c r="J337" s="151">
        <v>1180</v>
      </c>
      <c r="K337" s="151">
        <v>1234</v>
      </c>
      <c r="L337" s="151">
        <v>1146</v>
      </c>
      <c r="M337" s="151">
        <v>1156</v>
      </c>
      <c r="N337" s="151">
        <v>1198</v>
      </c>
      <c r="O337" s="151">
        <v>1945</v>
      </c>
      <c r="P337" s="151">
        <v>1406</v>
      </c>
      <c r="Q337" s="151">
        <v>1766</v>
      </c>
      <c r="R337" s="151">
        <v>815477764</v>
      </c>
      <c r="S337" s="151">
        <v>765236754</v>
      </c>
      <c r="T337" s="151">
        <v>790368888</v>
      </c>
      <c r="U337" s="151">
        <v>776220658</v>
      </c>
      <c r="V337" s="151">
        <v>1035559458</v>
      </c>
      <c r="W337" s="151">
        <v>1183638134</v>
      </c>
      <c r="X337" s="151">
        <v>842184466</v>
      </c>
      <c r="Y337" s="151">
        <v>786720635</v>
      </c>
      <c r="Z337" s="151">
        <v>746141193</v>
      </c>
      <c r="AA337" s="151">
        <v>1093373713</v>
      </c>
      <c r="AB337" s="151">
        <v>1027088184</v>
      </c>
      <c r="AC337" s="151">
        <v>1085357817</v>
      </c>
      <c r="AD337" s="151">
        <v>1121</v>
      </c>
      <c r="AE337" s="151">
        <v>1109</v>
      </c>
      <c r="AF337" s="151">
        <v>1070</v>
      </c>
      <c r="AG337" s="151">
        <v>1014</v>
      </c>
      <c r="AH337" s="151">
        <v>973</v>
      </c>
      <c r="AI337" s="151">
        <v>937</v>
      </c>
      <c r="AJ337" s="151">
        <v>883</v>
      </c>
      <c r="AK337" s="151">
        <v>909</v>
      </c>
      <c r="AL337" s="151">
        <v>899</v>
      </c>
      <c r="AM337" s="151">
        <v>1373</v>
      </c>
      <c r="AN337" s="151">
        <v>977</v>
      </c>
      <c r="AO337" s="151">
        <v>1183</v>
      </c>
      <c r="AP337" s="151">
        <v>560920862</v>
      </c>
      <c r="AQ337" s="151">
        <v>575530354</v>
      </c>
      <c r="AR337" s="151">
        <v>605584109</v>
      </c>
      <c r="AS337" s="151">
        <v>675937508</v>
      </c>
      <c r="AT337" s="151">
        <v>787391071</v>
      </c>
      <c r="AU337" s="151">
        <v>940692959</v>
      </c>
      <c r="AV337" s="151">
        <v>841374070</v>
      </c>
      <c r="AW337" s="151">
        <v>740650229</v>
      </c>
      <c r="AX337" s="151">
        <v>660291461</v>
      </c>
      <c r="AY337" s="151">
        <v>864151330</v>
      </c>
      <c r="AZ337" s="151">
        <v>957143022</v>
      </c>
      <c r="BA337" s="151">
        <v>1124271315</v>
      </c>
      <c r="BB337" s="151">
        <v>2015</v>
      </c>
      <c r="BC337" s="151">
        <v>1984</v>
      </c>
      <c r="BD337" s="151">
        <v>2004</v>
      </c>
      <c r="BE337" s="151">
        <v>1927</v>
      </c>
      <c r="BF337" s="151">
        <v>1855</v>
      </c>
      <c r="BG337" s="151">
        <v>1877</v>
      </c>
      <c r="BH337" s="151">
        <v>1761</v>
      </c>
      <c r="BI337" s="151">
        <v>1808</v>
      </c>
      <c r="BJ337" s="151">
        <v>1843</v>
      </c>
      <c r="BK337" s="151">
        <v>2818</v>
      </c>
      <c r="BL337" s="151">
        <v>2077</v>
      </c>
      <c r="BM337" s="151">
        <v>2531</v>
      </c>
      <c r="BN337" s="151">
        <v>1376398626</v>
      </c>
      <c r="BO337" s="151">
        <v>1340767108</v>
      </c>
      <c r="BP337" s="151">
        <v>1395952997</v>
      </c>
      <c r="BQ337" s="151">
        <v>1452158166</v>
      </c>
      <c r="BR337" s="151">
        <v>1822950529</v>
      </c>
      <c r="BS337" s="151">
        <v>2124331093</v>
      </c>
      <c r="BT337" s="151">
        <v>1683558536</v>
      </c>
      <c r="BU337" s="151">
        <v>1527370864</v>
      </c>
      <c r="BV337" s="151">
        <v>1406432654</v>
      </c>
      <c r="BW337" s="151">
        <v>1957525043</v>
      </c>
      <c r="BX337" s="151">
        <v>1984231206</v>
      </c>
      <c r="BY337" s="151">
        <v>2209629132</v>
      </c>
    </row>
    <row r="338" spans="3:77" ht="15.75" x14ac:dyDescent="0.3">
      <c r="C338" t="str">
        <f t="shared" si="5"/>
        <v>Tschechien-10 bis 49 Beschäftigte</v>
      </c>
      <c r="D338" s="150" t="s">
        <v>917</v>
      </c>
      <c r="E338" s="150" t="s">
        <v>414</v>
      </c>
      <c r="F338" s="151">
        <v>1832</v>
      </c>
      <c r="G338" s="151">
        <v>1891</v>
      </c>
      <c r="H338" s="151">
        <v>1981</v>
      </c>
      <c r="I338" s="151">
        <v>1992</v>
      </c>
      <c r="J338" s="151">
        <v>1987</v>
      </c>
      <c r="K338" s="151">
        <v>2050</v>
      </c>
      <c r="L338" s="151">
        <v>1908</v>
      </c>
      <c r="M338" s="151">
        <v>1981</v>
      </c>
      <c r="N338" s="151">
        <v>1977</v>
      </c>
      <c r="O338" s="151">
        <v>1730</v>
      </c>
      <c r="P338" s="151">
        <v>1781</v>
      </c>
      <c r="Q338" s="151">
        <v>1629</v>
      </c>
      <c r="R338" s="151">
        <v>1027857603</v>
      </c>
      <c r="S338" s="151">
        <v>1037554097</v>
      </c>
      <c r="T338" s="151">
        <v>683471442</v>
      </c>
      <c r="U338" s="151">
        <v>673718085</v>
      </c>
      <c r="V338" s="151">
        <v>1054192859</v>
      </c>
      <c r="W338" s="151">
        <v>731232189</v>
      </c>
      <c r="X338" s="151">
        <v>636079102</v>
      </c>
      <c r="Y338" s="151">
        <v>697252782</v>
      </c>
      <c r="Z338" s="151">
        <v>635064087</v>
      </c>
      <c r="AA338" s="151">
        <v>869157675</v>
      </c>
      <c r="AB338" s="151">
        <v>789706270</v>
      </c>
      <c r="AC338" s="151">
        <v>821439695</v>
      </c>
      <c r="AD338" s="151">
        <v>1576</v>
      </c>
      <c r="AE338" s="151">
        <v>1557</v>
      </c>
      <c r="AF338" s="151">
        <v>1563</v>
      </c>
      <c r="AG338" s="151">
        <v>1577</v>
      </c>
      <c r="AH338" s="151">
        <v>1543</v>
      </c>
      <c r="AI338" s="151">
        <v>1543</v>
      </c>
      <c r="AJ338" s="151">
        <v>1442</v>
      </c>
      <c r="AK338" s="151">
        <v>1453</v>
      </c>
      <c r="AL338" s="151">
        <v>1387</v>
      </c>
      <c r="AM338" s="151">
        <v>1238</v>
      </c>
      <c r="AN338" s="151">
        <v>1245</v>
      </c>
      <c r="AO338" s="151">
        <v>1149</v>
      </c>
      <c r="AP338" s="151">
        <v>527302638</v>
      </c>
      <c r="AQ338" s="151">
        <v>571614323</v>
      </c>
      <c r="AR338" s="151">
        <v>556438625</v>
      </c>
      <c r="AS338" s="151">
        <v>631620189</v>
      </c>
      <c r="AT338" s="151">
        <v>662995348</v>
      </c>
      <c r="AU338" s="151">
        <v>677210648</v>
      </c>
      <c r="AV338" s="151">
        <v>619147417</v>
      </c>
      <c r="AW338" s="151">
        <v>603774959</v>
      </c>
      <c r="AX338" s="151">
        <v>592759410</v>
      </c>
      <c r="AY338" s="151">
        <v>946263740</v>
      </c>
      <c r="AZ338" s="151">
        <v>875934149</v>
      </c>
      <c r="BA338" s="151">
        <v>739963581</v>
      </c>
      <c r="BB338" s="151">
        <v>2694</v>
      </c>
      <c r="BC338" s="151">
        <v>2713</v>
      </c>
      <c r="BD338" s="151">
        <v>2774</v>
      </c>
      <c r="BE338" s="151">
        <v>2786</v>
      </c>
      <c r="BF338" s="151">
        <v>2751</v>
      </c>
      <c r="BG338" s="151">
        <v>2818</v>
      </c>
      <c r="BH338" s="151">
        <v>2611</v>
      </c>
      <c r="BI338" s="151">
        <v>2700</v>
      </c>
      <c r="BJ338" s="151">
        <v>2656</v>
      </c>
      <c r="BK338" s="151">
        <v>2260</v>
      </c>
      <c r="BL338" s="151">
        <v>2402</v>
      </c>
      <c r="BM338" s="151">
        <v>2177</v>
      </c>
      <c r="BN338" s="151">
        <v>1555160241</v>
      </c>
      <c r="BO338" s="151">
        <v>1609168420</v>
      </c>
      <c r="BP338" s="151">
        <v>1239910067</v>
      </c>
      <c r="BQ338" s="151">
        <v>1305338274</v>
      </c>
      <c r="BR338" s="151">
        <v>1717188207</v>
      </c>
      <c r="BS338" s="151">
        <v>1408442837</v>
      </c>
      <c r="BT338" s="151">
        <v>1255226519</v>
      </c>
      <c r="BU338" s="151">
        <v>1301027741</v>
      </c>
      <c r="BV338" s="151">
        <v>1227823497</v>
      </c>
      <c r="BW338" s="151">
        <v>1815421415</v>
      </c>
      <c r="BX338" s="151">
        <v>1665640419</v>
      </c>
      <c r="BY338" s="151">
        <v>1561403276</v>
      </c>
    </row>
    <row r="339" spans="3:77" ht="15.75" x14ac:dyDescent="0.3">
      <c r="C339" t="str">
        <f t="shared" si="5"/>
        <v>Tschechien-250 und mehr Beschäftigte</v>
      </c>
      <c r="D339" s="150" t="s">
        <v>917</v>
      </c>
      <c r="E339" s="150" t="s">
        <v>415</v>
      </c>
      <c r="F339" s="151">
        <v>672</v>
      </c>
      <c r="G339" s="151">
        <v>659</v>
      </c>
      <c r="H339" s="151">
        <v>670</v>
      </c>
      <c r="I339" s="151">
        <v>693</v>
      </c>
      <c r="J339" s="151">
        <v>700</v>
      </c>
      <c r="K339" s="151">
        <v>714</v>
      </c>
      <c r="L339" s="151">
        <v>790</v>
      </c>
      <c r="M339" s="151">
        <v>816</v>
      </c>
      <c r="N339" s="151">
        <v>807</v>
      </c>
      <c r="O339" s="151">
        <v>727</v>
      </c>
      <c r="P339" s="151">
        <v>844</v>
      </c>
      <c r="Q339" s="151">
        <v>793</v>
      </c>
      <c r="R339" s="151">
        <v>1724781520</v>
      </c>
      <c r="S339" s="151">
        <v>1761725857</v>
      </c>
      <c r="T339" s="151">
        <v>1809296525</v>
      </c>
      <c r="U339" s="151">
        <v>1812704828</v>
      </c>
      <c r="V339" s="151">
        <v>1872665803</v>
      </c>
      <c r="W339" s="151">
        <v>2404811614</v>
      </c>
      <c r="X339" s="151">
        <v>3100250544</v>
      </c>
      <c r="Y339" s="151">
        <v>3162997859</v>
      </c>
      <c r="Z339" s="151">
        <v>2729697116</v>
      </c>
      <c r="AA339" s="151">
        <v>3094599525</v>
      </c>
      <c r="AB339" s="151">
        <v>3706976376</v>
      </c>
      <c r="AC339" s="151">
        <v>3832572913</v>
      </c>
      <c r="AD339" s="151">
        <v>509</v>
      </c>
      <c r="AE339" s="151">
        <v>516</v>
      </c>
      <c r="AF339" s="151">
        <v>505</v>
      </c>
      <c r="AG339" s="151">
        <v>520</v>
      </c>
      <c r="AH339" s="151">
        <v>490</v>
      </c>
      <c r="AI339" s="151">
        <v>519</v>
      </c>
      <c r="AJ339" s="151">
        <v>556</v>
      </c>
      <c r="AK339" s="151">
        <v>566</v>
      </c>
      <c r="AL339" s="151">
        <v>568</v>
      </c>
      <c r="AM339" s="151">
        <v>505</v>
      </c>
      <c r="AN339" s="151">
        <v>596</v>
      </c>
      <c r="AO339" s="151">
        <v>555</v>
      </c>
      <c r="AP339" s="151">
        <v>2040963560</v>
      </c>
      <c r="AQ339" s="151">
        <v>1873543716</v>
      </c>
      <c r="AR339" s="151">
        <v>1850648508</v>
      </c>
      <c r="AS339" s="151">
        <v>1934546307</v>
      </c>
      <c r="AT339" s="151">
        <v>1903377221</v>
      </c>
      <c r="AU339" s="151">
        <v>2112994339</v>
      </c>
      <c r="AV339" s="151">
        <v>2966634995</v>
      </c>
      <c r="AW339" s="151">
        <v>2833678433</v>
      </c>
      <c r="AX339" s="151">
        <v>2686270854</v>
      </c>
      <c r="AY339" s="151">
        <v>3001442096</v>
      </c>
      <c r="AZ339" s="151">
        <v>3676633661</v>
      </c>
      <c r="BA339" s="151">
        <v>4022411490</v>
      </c>
      <c r="BB339" s="151">
        <v>735</v>
      </c>
      <c r="BC339" s="151">
        <v>723</v>
      </c>
      <c r="BD339" s="151">
        <v>728</v>
      </c>
      <c r="BE339" s="151">
        <v>756</v>
      </c>
      <c r="BF339" s="151">
        <v>745</v>
      </c>
      <c r="BG339" s="151">
        <v>772</v>
      </c>
      <c r="BH339" s="151">
        <v>829</v>
      </c>
      <c r="BI339" s="151">
        <v>865</v>
      </c>
      <c r="BJ339" s="151">
        <v>853</v>
      </c>
      <c r="BK339" s="151">
        <v>770</v>
      </c>
      <c r="BL339" s="151">
        <v>889</v>
      </c>
      <c r="BM339" s="151">
        <v>834</v>
      </c>
      <c r="BN339" s="151">
        <v>3765745080</v>
      </c>
      <c r="BO339" s="151">
        <v>3635269573</v>
      </c>
      <c r="BP339" s="151">
        <v>3659945033</v>
      </c>
      <c r="BQ339" s="151">
        <v>3747251135</v>
      </c>
      <c r="BR339" s="151">
        <v>3776043024</v>
      </c>
      <c r="BS339" s="151">
        <v>4517805953</v>
      </c>
      <c r="BT339" s="151">
        <v>6066885539</v>
      </c>
      <c r="BU339" s="151">
        <v>5996676292</v>
      </c>
      <c r="BV339" s="151">
        <v>5415967970</v>
      </c>
      <c r="BW339" s="151">
        <v>6096041621</v>
      </c>
      <c r="BX339" s="151">
        <v>7383610037</v>
      </c>
      <c r="BY339" s="151">
        <v>7854984403</v>
      </c>
    </row>
    <row r="340" spans="3:77" ht="15.75" x14ac:dyDescent="0.3">
      <c r="C340" t="str">
        <f t="shared" si="5"/>
        <v>Tschechien-50 bis 249 Beschäftigte</v>
      </c>
      <c r="D340" s="150" t="s">
        <v>917</v>
      </c>
      <c r="E340" s="150" t="s">
        <v>416</v>
      </c>
      <c r="F340" s="151">
        <v>1352</v>
      </c>
      <c r="G340" s="151">
        <v>1405</v>
      </c>
      <c r="H340" s="151">
        <v>1402</v>
      </c>
      <c r="I340" s="151">
        <v>1415</v>
      </c>
      <c r="J340" s="151">
        <v>1444</v>
      </c>
      <c r="K340" s="151">
        <v>1478</v>
      </c>
      <c r="L340" s="151">
        <v>1399</v>
      </c>
      <c r="M340" s="151">
        <v>1461</v>
      </c>
      <c r="N340" s="151">
        <v>1448</v>
      </c>
      <c r="O340" s="151">
        <v>1219</v>
      </c>
      <c r="P340" s="151">
        <v>1463</v>
      </c>
      <c r="Q340" s="151">
        <v>1330</v>
      </c>
      <c r="R340" s="151">
        <v>1175776989</v>
      </c>
      <c r="S340" s="151">
        <v>1062849338</v>
      </c>
      <c r="T340" s="151">
        <v>1489444431</v>
      </c>
      <c r="U340" s="151">
        <v>1648469921</v>
      </c>
      <c r="V340" s="151">
        <v>1304413469</v>
      </c>
      <c r="W340" s="151">
        <v>1389672129</v>
      </c>
      <c r="X340" s="151">
        <v>1378264875</v>
      </c>
      <c r="Y340" s="151">
        <v>1342603203</v>
      </c>
      <c r="Z340" s="151">
        <v>1349705965</v>
      </c>
      <c r="AA340" s="151">
        <v>1517482623</v>
      </c>
      <c r="AB340" s="151">
        <v>1791503671</v>
      </c>
      <c r="AC340" s="151">
        <v>1433086516</v>
      </c>
      <c r="AD340" s="151">
        <v>1226</v>
      </c>
      <c r="AE340" s="151">
        <v>1202</v>
      </c>
      <c r="AF340" s="151">
        <v>1203</v>
      </c>
      <c r="AG340" s="151">
        <v>1195</v>
      </c>
      <c r="AH340" s="151">
        <v>1210</v>
      </c>
      <c r="AI340" s="151">
        <v>1193</v>
      </c>
      <c r="AJ340" s="151">
        <v>1119</v>
      </c>
      <c r="AK340" s="151">
        <v>1139</v>
      </c>
      <c r="AL340" s="151">
        <v>1132</v>
      </c>
      <c r="AM340" s="151">
        <v>891</v>
      </c>
      <c r="AN340" s="151">
        <v>1088</v>
      </c>
      <c r="AO340" s="151">
        <v>970</v>
      </c>
      <c r="AP340" s="151">
        <v>1228739237</v>
      </c>
      <c r="AQ340" s="151">
        <v>1250035571</v>
      </c>
      <c r="AR340" s="151">
        <v>1200455892</v>
      </c>
      <c r="AS340" s="151">
        <v>1354567121</v>
      </c>
      <c r="AT340" s="151">
        <v>1282697616</v>
      </c>
      <c r="AU340" s="151">
        <v>1384210564</v>
      </c>
      <c r="AV340" s="151">
        <v>1053222893</v>
      </c>
      <c r="AW340" s="151">
        <v>1073015489</v>
      </c>
      <c r="AX340" s="151">
        <v>1000422492</v>
      </c>
      <c r="AY340" s="151">
        <v>1049650713</v>
      </c>
      <c r="AZ340" s="151">
        <v>1388457467</v>
      </c>
      <c r="BA340" s="151">
        <v>1053832174</v>
      </c>
      <c r="BB340" s="151">
        <v>1740</v>
      </c>
      <c r="BC340" s="151">
        <v>1780</v>
      </c>
      <c r="BD340" s="151">
        <v>1770</v>
      </c>
      <c r="BE340" s="151">
        <v>1761</v>
      </c>
      <c r="BF340" s="151">
        <v>1791</v>
      </c>
      <c r="BG340" s="151">
        <v>1790</v>
      </c>
      <c r="BH340" s="151">
        <v>1677</v>
      </c>
      <c r="BI340" s="151">
        <v>1733</v>
      </c>
      <c r="BJ340" s="151">
        <v>1723</v>
      </c>
      <c r="BK340" s="151">
        <v>1417</v>
      </c>
      <c r="BL340" s="151">
        <v>1722</v>
      </c>
      <c r="BM340" s="151">
        <v>1544</v>
      </c>
      <c r="BN340" s="151">
        <v>2404516226</v>
      </c>
      <c r="BO340" s="151">
        <v>2312884909</v>
      </c>
      <c r="BP340" s="151">
        <v>2689900323</v>
      </c>
      <c r="BQ340" s="151">
        <v>3003037042</v>
      </c>
      <c r="BR340" s="151">
        <v>2587111085</v>
      </c>
      <c r="BS340" s="151">
        <v>2773882693</v>
      </c>
      <c r="BT340" s="151">
        <v>2431487768</v>
      </c>
      <c r="BU340" s="151">
        <v>2415618692</v>
      </c>
      <c r="BV340" s="151">
        <v>2350128457</v>
      </c>
      <c r="BW340" s="151">
        <v>2567133336</v>
      </c>
      <c r="BX340" s="151">
        <v>3179961138</v>
      </c>
      <c r="BY340" s="151">
        <v>2486918690</v>
      </c>
    </row>
    <row r="341" spans="3:77" ht="15.75" x14ac:dyDescent="0.3">
      <c r="C341" t="str">
        <f t="shared" si="5"/>
        <v>Tschechien-Insgesamt (Beschäftigtengrößenklasse)</v>
      </c>
      <c r="D341" s="150" t="s">
        <v>917</v>
      </c>
      <c r="E341" s="150" t="s">
        <v>417</v>
      </c>
      <c r="F341" s="151">
        <v>5091</v>
      </c>
      <c r="G341" s="151">
        <v>5161</v>
      </c>
      <c r="H341" s="151">
        <v>5309</v>
      </c>
      <c r="I341" s="151">
        <v>5296</v>
      </c>
      <c r="J341" s="151">
        <v>5311</v>
      </c>
      <c r="K341" s="151">
        <v>5476</v>
      </c>
      <c r="L341" s="151">
        <v>5243</v>
      </c>
      <c r="M341" s="151">
        <v>5414</v>
      </c>
      <c r="N341" s="151">
        <v>5430</v>
      </c>
      <c r="O341" s="151">
        <v>5621</v>
      </c>
      <c r="P341" s="151">
        <v>5494</v>
      </c>
      <c r="Q341" s="151">
        <v>5518</v>
      </c>
      <c r="R341" s="151">
        <v>4743893876</v>
      </c>
      <c r="S341" s="151">
        <v>4627366046</v>
      </c>
      <c r="T341" s="151">
        <v>4772581286</v>
      </c>
      <c r="U341" s="151">
        <v>4911113492</v>
      </c>
      <c r="V341" s="151">
        <v>5266831589</v>
      </c>
      <c r="W341" s="151">
        <v>5709354066</v>
      </c>
      <c r="X341" s="151">
        <v>5956778987</v>
      </c>
      <c r="Y341" s="151">
        <v>5989574479</v>
      </c>
      <c r="Z341" s="151">
        <v>5460608361</v>
      </c>
      <c r="AA341" s="151">
        <v>6574613536</v>
      </c>
      <c r="AB341" s="151">
        <v>7315274501</v>
      </c>
      <c r="AC341" s="151">
        <v>7172456941</v>
      </c>
      <c r="AD341" s="151">
        <v>4432</v>
      </c>
      <c r="AE341" s="151">
        <v>4384</v>
      </c>
      <c r="AF341" s="151">
        <v>4341</v>
      </c>
      <c r="AG341" s="151">
        <v>4306</v>
      </c>
      <c r="AH341" s="151">
        <v>4216</v>
      </c>
      <c r="AI341" s="151">
        <v>4192</v>
      </c>
      <c r="AJ341" s="151">
        <v>4000</v>
      </c>
      <c r="AK341" s="151">
        <v>4067</v>
      </c>
      <c r="AL341" s="151">
        <v>3986</v>
      </c>
      <c r="AM341" s="151">
        <v>4007</v>
      </c>
      <c r="AN341" s="151">
        <v>3906</v>
      </c>
      <c r="AO341" s="151">
        <v>3857</v>
      </c>
      <c r="AP341" s="151">
        <v>4357926297</v>
      </c>
      <c r="AQ341" s="151">
        <v>4270723964</v>
      </c>
      <c r="AR341" s="151">
        <v>4213127134</v>
      </c>
      <c r="AS341" s="151">
        <v>4596671125</v>
      </c>
      <c r="AT341" s="151">
        <v>4636461256</v>
      </c>
      <c r="AU341" s="151">
        <v>5115108510</v>
      </c>
      <c r="AV341" s="151">
        <v>5480379375</v>
      </c>
      <c r="AW341" s="151">
        <v>5251119110</v>
      </c>
      <c r="AX341" s="151">
        <v>4939744217</v>
      </c>
      <c r="AY341" s="151">
        <v>5861507879</v>
      </c>
      <c r="AZ341" s="151">
        <v>6898168299</v>
      </c>
      <c r="BA341" s="151">
        <v>6940478560</v>
      </c>
      <c r="BB341" s="151">
        <v>7184</v>
      </c>
      <c r="BC341" s="151">
        <v>7200</v>
      </c>
      <c r="BD341" s="151">
        <v>7276</v>
      </c>
      <c r="BE341" s="151">
        <v>7230</v>
      </c>
      <c r="BF341" s="151">
        <v>7142</v>
      </c>
      <c r="BG341" s="151">
        <v>7257</v>
      </c>
      <c r="BH341" s="151">
        <v>6878</v>
      </c>
      <c r="BI341" s="151">
        <v>7106</v>
      </c>
      <c r="BJ341" s="151">
        <v>7075</v>
      </c>
      <c r="BK341" s="151">
        <v>7265</v>
      </c>
      <c r="BL341" s="151">
        <v>7090</v>
      </c>
      <c r="BM341" s="151">
        <v>7086</v>
      </c>
      <c r="BN341" s="151">
        <v>9101820173</v>
      </c>
      <c r="BO341" s="151">
        <v>8898090010</v>
      </c>
      <c r="BP341" s="151">
        <v>8985708420</v>
      </c>
      <c r="BQ341" s="151">
        <v>9507784617</v>
      </c>
      <c r="BR341" s="151">
        <v>9903292845</v>
      </c>
      <c r="BS341" s="151">
        <v>10824462576</v>
      </c>
      <c r="BT341" s="151">
        <v>11437158362</v>
      </c>
      <c r="BU341" s="151">
        <v>11240693589</v>
      </c>
      <c r="BV341" s="151">
        <v>10400352578</v>
      </c>
      <c r="BW341" s="151">
        <v>12436121415</v>
      </c>
      <c r="BX341" s="151">
        <v>14213442800</v>
      </c>
      <c r="BY341" s="151">
        <v>14112935501</v>
      </c>
    </row>
    <row r="342" spans="3:77" ht="15.75" x14ac:dyDescent="0.3">
      <c r="C342" t="str">
        <f t="shared" si="5"/>
        <v>Tunesien-0 bis 9 Beschäftigte</v>
      </c>
      <c r="D342" s="150" t="s">
        <v>399</v>
      </c>
      <c r="E342" s="150" t="s">
        <v>413</v>
      </c>
      <c r="F342" s="151">
        <v>186</v>
      </c>
      <c r="G342" s="151">
        <v>174</v>
      </c>
      <c r="H342" s="151">
        <v>180</v>
      </c>
      <c r="I342" s="151">
        <v>173</v>
      </c>
      <c r="J342" s="151">
        <v>177</v>
      </c>
      <c r="K342" s="151">
        <v>222</v>
      </c>
      <c r="L342" s="151">
        <v>202</v>
      </c>
      <c r="M342" s="151">
        <v>220</v>
      </c>
      <c r="N342" s="151">
        <v>204</v>
      </c>
      <c r="O342" s="151">
        <v>353</v>
      </c>
      <c r="P342" s="151">
        <v>280</v>
      </c>
      <c r="Q342" s="151">
        <v>300</v>
      </c>
      <c r="R342" s="152"/>
      <c r="S342" s="152"/>
      <c r="T342" s="151">
        <v>10897573</v>
      </c>
      <c r="U342" s="151">
        <v>9832800</v>
      </c>
      <c r="V342" s="151">
        <v>15000808</v>
      </c>
      <c r="W342" s="151">
        <v>18225829</v>
      </c>
      <c r="X342" s="151">
        <v>19168549</v>
      </c>
      <c r="Y342" s="151">
        <v>21858329</v>
      </c>
      <c r="Z342" s="151">
        <v>24770144</v>
      </c>
      <c r="AA342" s="151">
        <v>39572447</v>
      </c>
      <c r="AB342" s="151">
        <v>43131483</v>
      </c>
      <c r="AC342" s="151">
        <v>48516432</v>
      </c>
      <c r="AD342" s="151">
        <v>71</v>
      </c>
      <c r="AE342" s="151">
        <v>63</v>
      </c>
      <c r="AF342" s="151">
        <v>57</v>
      </c>
      <c r="AG342" s="151">
        <v>54</v>
      </c>
      <c r="AH342" s="151">
        <v>66</v>
      </c>
      <c r="AI342" s="151">
        <v>63</v>
      </c>
      <c r="AJ342" s="151">
        <v>60</v>
      </c>
      <c r="AK342" s="151">
        <v>63</v>
      </c>
      <c r="AL342" s="151">
        <v>42</v>
      </c>
      <c r="AM342" s="151">
        <v>66</v>
      </c>
      <c r="AN342" s="151">
        <v>53</v>
      </c>
      <c r="AO342" s="151">
        <v>79</v>
      </c>
      <c r="AP342" s="152"/>
      <c r="AQ342" s="152"/>
      <c r="AR342" s="151">
        <v>5407772</v>
      </c>
      <c r="AS342" s="151">
        <v>8836985</v>
      </c>
      <c r="AT342" s="151">
        <v>11710640</v>
      </c>
      <c r="AU342" s="151">
        <v>10427782</v>
      </c>
      <c r="AV342" s="151">
        <v>6758188</v>
      </c>
      <c r="AW342" s="151">
        <v>3599903</v>
      </c>
      <c r="AX342" s="151">
        <v>2308772</v>
      </c>
      <c r="AY342" s="151">
        <v>4476242</v>
      </c>
      <c r="AZ342" s="151">
        <v>3466961</v>
      </c>
      <c r="BA342" s="151">
        <v>7168465</v>
      </c>
      <c r="BB342" s="151">
        <v>249</v>
      </c>
      <c r="BC342" s="151">
        <v>229</v>
      </c>
      <c r="BD342" s="151">
        <v>233</v>
      </c>
      <c r="BE342" s="151">
        <v>223</v>
      </c>
      <c r="BF342" s="151">
        <v>238</v>
      </c>
      <c r="BG342" s="151">
        <v>280</v>
      </c>
      <c r="BH342" s="151">
        <v>255</v>
      </c>
      <c r="BI342" s="151">
        <v>279</v>
      </c>
      <c r="BJ342" s="151">
        <v>244</v>
      </c>
      <c r="BK342" s="151">
        <v>416</v>
      </c>
      <c r="BL342" s="151">
        <v>329</v>
      </c>
      <c r="BM342" s="151">
        <v>371</v>
      </c>
      <c r="BN342" s="151">
        <v>16347711</v>
      </c>
      <c r="BO342" s="151">
        <v>17348618</v>
      </c>
      <c r="BP342" s="151">
        <v>16305345</v>
      </c>
      <c r="BQ342" s="151">
        <v>18669785</v>
      </c>
      <c r="BR342" s="151">
        <v>26711448</v>
      </c>
      <c r="BS342" s="151">
        <v>28653611</v>
      </c>
      <c r="BT342" s="151">
        <v>25926737</v>
      </c>
      <c r="BU342" s="151">
        <v>25458232</v>
      </c>
      <c r="BV342" s="151">
        <v>27078916</v>
      </c>
      <c r="BW342" s="151">
        <v>44048689</v>
      </c>
      <c r="BX342" s="151">
        <v>46598444</v>
      </c>
      <c r="BY342" s="151">
        <v>55684897</v>
      </c>
    </row>
    <row r="343" spans="3:77" ht="15.75" x14ac:dyDescent="0.3">
      <c r="C343" t="str">
        <f t="shared" si="5"/>
        <v>Tunesien-10 bis 49 Beschäftigte</v>
      </c>
      <c r="D343" s="150" t="s">
        <v>399</v>
      </c>
      <c r="E343" s="150" t="s">
        <v>414</v>
      </c>
      <c r="F343" s="151">
        <v>237</v>
      </c>
      <c r="G343" s="151">
        <v>265</v>
      </c>
      <c r="H343" s="151">
        <v>267</v>
      </c>
      <c r="I343" s="151">
        <v>248</v>
      </c>
      <c r="J343" s="151">
        <v>238</v>
      </c>
      <c r="K343" s="151">
        <v>272</v>
      </c>
      <c r="L343" s="151">
        <v>268</v>
      </c>
      <c r="M343" s="151">
        <v>283</v>
      </c>
      <c r="N343" s="151">
        <v>278</v>
      </c>
      <c r="O343" s="151">
        <v>227</v>
      </c>
      <c r="P343" s="151">
        <v>262</v>
      </c>
      <c r="Q343" s="151">
        <v>263</v>
      </c>
      <c r="R343" s="152"/>
      <c r="S343" s="152"/>
      <c r="T343" s="151">
        <v>19589122</v>
      </c>
      <c r="U343" s="151">
        <v>24870777</v>
      </c>
      <c r="V343" s="151">
        <v>24679292</v>
      </c>
      <c r="W343" s="151">
        <v>15298968</v>
      </c>
      <c r="X343" s="151">
        <v>11353967</v>
      </c>
      <c r="Y343" s="151">
        <v>12410935</v>
      </c>
      <c r="Z343" s="151">
        <v>13137683</v>
      </c>
      <c r="AA343" s="151">
        <v>8832643</v>
      </c>
      <c r="AB343" s="151">
        <v>14904263</v>
      </c>
      <c r="AC343" s="151">
        <v>19195076</v>
      </c>
      <c r="AD343" s="151">
        <v>77</v>
      </c>
      <c r="AE343" s="151">
        <v>68</v>
      </c>
      <c r="AF343" s="151">
        <v>69</v>
      </c>
      <c r="AG343" s="151">
        <v>83</v>
      </c>
      <c r="AH343" s="151">
        <v>76</v>
      </c>
      <c r="AI343" s="151">
        <v>67</v>
      </c>
      <c r="AJ343" s="151">
        <v>66</v>
      </c>
      <c r="AK343" s="151">
        <v>55</v>
      </c>
      <c r="AL343" s="151">
        <v>48</v>
      </c>
      <c r="AM343" s="151">
        <v>61</v>
      </c>
      <c r="AN343" s="151">
        <v>50</v>
      </c>
      <c r="AO343" s="151">
        <v>49</v>
      </c>
      <c r="AP343" s="152"/>
      <c r="AQ343" s="152"/>
      <c r="AR343" s="151">
        <v>6486805</v>
      </c>
      <c r="AS343" s="151">
        <v>3509525</v>
      </c>
      <c r="AT343" s="151">
        <v>3524798</v>
      </c>
      <c r="AU343" s="151">
        <v>4659978</v>
      </c>
      <c r="AV343" s="151">
        <v>6011393</v>
      </c>
      <c r="AW343" s="151">
        <v>2762200</v>
      </c>
      <c r="AX343" s="151">
        <v>5387543</v>
      </c>
      <c r="AY343" s="151">
        <v>7308310</v>
      </c>
      <c r="AZ343" s="151">
        <v>3482395</v>
      </c>
      <c r="BA343" s="151">
        <v>4761412</v>
      </c>
      <c r="BB343" s="151">
        <v>304</v>
      </c>
      <c r="BC343" s="151">
        <v>328</v>
      </c>
      <c r="BD343" s="151">
        <v>329</v>
      </c>
      <c r="BE343" s="151">
        <v>327</v>
      </c>
      <c r="BF343" s="151">
        <v>309</v>
      </c>
      <c r="BG343" s="151">
        <v>332</v>
      </c>
      <c r="BH343" s="151">
        <v>324</v>
      </c>
      <c r="BI343" s="151">
        <v>333</v>
      </c>
      <c r="BJ343" s="151">
        <v>320</v>
      </c>
      <c r="BK343" s="151">
        <v>279</v>
      </c>
      <c r="BL343" s="151">
        <v>304</v>
      </c>
      <c r="BM343" s="151">
        <v>305</v>
      </c>
      <c r="BN343" s="151">
        <v>13788168</v>
      </c>
      <c r="BO343" s="151">
        <v>16261352</v>
      </c>
      <c r="BP343" s="151">
        <v>26075927</v>
      </c>
      <c r="BQ343" s="151">
        <v>28380302</v>
      </c>
      <c r="BR343" s="151">
        <v>28204090</v>
      </c>
      <c r="BS343" s="151">
        <v>19958946</v>
      </c>
      <c r="BT343" s="151">
        <v>17365360</v>
      </c>
      <c r="BU343" s="151">
        <v>15173135</v>
      </c>
      <c r="BV343" s="151">
        <v>18525226</v>
      </c>
      <c r="BW343" s="151">
        <v>16140953</v>
      </c>
      <c r="BX343" s="151">
        <v>18386658</v>
      </c>
      <c r="BY343" s="151">
        <v>23956488</v>
      </c>
    </row>
    <row r="344" spans="3:77" ht="15.75" x14ac:dyDescent="0.3">
      <c r="C344" t="str">
        <f t="shared" si="5"/>
        <v>Tunesien-250 und mehr Beschäftigte</v>
      </c>
      <c r="D344" s="150" t="s">
        <v>399</v>
      </c>
      <c r="E344" s="150" t="s">
        <v>415</v>
      </c>
      <c r="F344" s="151">
        <v>113</v>
      </c>
      <c r="G344" s="151">
        <v>118</v>
      </c>
      <c r="H344" s="151">
        <v>113</v>
      </c>
      <c r="I344" s="151">
        <v>136</v>
      </c>
      <c r="J344" s="151">
        <v>143</v>
      </c>
      <c r="K344" s="151">
        <v>138</v>
      </c>
      <c r="L344" s="151">
        <v>154</v>
      </c>
      <c r="M344" s="151">
        <v>166</v>
      </c>
      <c r="N344" s="151">
        <v>180</v>
      </c>
      <c r="O344" s="151">
        <v>167</v>
      </c>
      <c r="P344" s="151">
        <v>179</v>
      </c>
      <c r="Q344" s="151">
        <v>189</v>
      </c>
      <c r="R344" s="151">
        <v>22516008</v>
      </c>
      <c r="S344" s="151">
        <v>31422469</v>
      </c>
      <c r="T344" s="151">
        <v>32850866</v>
      </c>
      <c r="U344" s="151">
        <v>146585680</v>
      </c>
      <c r="V344" s="151">
        <v>34538741</v>
      </c>
      <c r="W344" s="151">
        <v>14379007</v>
      </c>
      <c r="X344" s="151">
        <v>18020520</v>
      </c>
      <c r="Y344" s="151">
        <v>29298924</v>
      </c>
      <c r="Z344" s="151">
        <v>41089583</v>
      </c>
      <c r="AA344" s="151">
        <v>57918919</v>
      </c>
      <c r="AB344" s="151">
        <v>91353774</v>
      </c>
      <c r="AC344" s="151">
        <v>107067467</v>
      </c>
      <c r="AD344" s="151">
        <v>109</v>
      </c>
      <c r="AE344" s="151">
        <v>111</v>
      </c>
      <c r="AF344" s="151">
        <v>111</v>
      </c>
      <c r="AG344" s="151">
        <v>104</v>
      </c>
      <c r="AH344" s="151">
        <v>108</v>
      </c>
      <c r="AI344" s="151">
        <v>110</v>
      </c>
      <c r="AJ344" s="151">
        <v>117</v>
      </c>
      <c r="AK344" s="151">
        <v>119</v>
      </c>
      <c r="AL344" s="151">
        <v>113</v>
      </c>
      <c r="AM344" s="151">
        <v>121</v>
      </c>
      <c r="AN344" s="151">
        <v>117</v>
      </c>
      <c r="AO344" s="151">
        <v>116</v>
      </c>
      <c r="AP344" s="151">
        <v>33852625</v>
      </c>
      <c r="AQ344" s="151">
        <v>41133673</v>
      </c>
      <c r="AR344" s="151">
        <v>37141796</v>
      </c>
      <c r="AS344" s="151">
        <v>35449210</v>
      </c>
      <c r="AT344" s="151">
        <v>41488118</v>
      </c>
      <c r="AU344" s="151">
        <v>36178793</v>
      </c>
      <c r="AV344" s="151">
        <v>54408058</v>
      </c>
      <c r="AW344" s="151">
        <v>66552988</v>
      </c>
      <c r="AX344" s="151">
        <v>42547899</v>
      </c>
      <c r="AY344" s="151">
        <v>51258291</v>
      </c>
      <c r="AZ344" s="151">
        <v>55631176</v>
      </c>
      <c r="BA344" s="151">
        <v>58626450</v>
      </c>
      <c r="BB344" s="151">
        <v>198</v>
      </c>
      <c r="BC344" s="151">
        <v>202</v>
      </c>
      <c r="BD344" s="151">
        <v>201</v>
      </c>
      <c r="BE344" s="151">
        <v>217</v>
      </c>
      <c r="BF344" s="151">
        <v>223</v>
      </c>
      <c r="BG344" s="151">
        <v>216</v>
      </c>
      <c r="BH344" s="151">
        <v>240</v>
      </c>
      <c r="BI344" s="151">
        <v>255</v>
      </c>
      <c r="BJ344" s="151">
        <v>259</v>
      </c>
      <c r="BK344" s="151">
        <v>250</v>
      </c>
      <c r="BL344" s="151">
        <v>264</v>
      </c>
      <c r="BM344" s="151">
        <v>264</v>
      </c>
      <c r="BN344" s="151">
        <v>56368633</v>
      </c>
      <c r="BO344" s="151">
        <v>72556142</v>
      </c>
      <c r="BP344" s="151">
        <v>69992662</v>
      </c>
      <c r="BQ344" s="151">
        <v>182034890</v>
      </c>
      <c r="BR344" s="151">
        <v>76026859</v>
      </c>
      <c r="BS344" s="151">
        <v>50557800</v>
      </c>
      <c r="BT344" s="151">
        <v>72428578</v>
      </c>
      <c r="BU344" s="151">
        <v>95851912</v>
      </c>
      <c r="BV344" s="151">
        <v>83637482</v>
      </c>
      <c r="BW344" s="151">
        <v>109177210</v>
      </c>
      <c r="BX344" s="151">
        <v>146984950</v>
      </c>
      <c r="BY344" s="151">
        <v>165693917</v>
      </c>
    </row>
    <row r="345" spans="3:77" ht="15.75" x14ac:dyDescent="0.3">
      <c r="C345" t="str">
        <f t="shared" si="5"/>
        <v>Tunesien-50 bis 249 Beschäftigte</v>
      </c>
      <c r="D345" s="150" t="s">
        <v>399</v>
      </c>
      <c r="E345" s="150" t="s">
        <v>416</v>
      </c>
      <c r="F345" s="151">
        <v>179</v>
      </c>
      <c r="G345" s="151">
        <v>161</v>
      </c>
      <c r="H345" s="151">
        <v>164</v>
      </c>
      <c r="I345" s="151">
        <v>174</v>
      </c>
      <c r="J345" s="151">
        <v>178</v>
      </c>
      <c r="K345" s="151">
        <v>196</v>
      </c>
      <c r="L345" s="151">
        <v>182</v>
      </c>
      <c r="M345" s="151">
        <v>195</v>
      </c>
      <c r="N345" s="151">
        <v>181</v>
      </c>
      <c r="O345" s="151">
        <v>163</v>
      </c>
      <c r="P345" s="151">
        <v>214</v>
      </c>
      <c r="Q345" s="151">
        <v>183</v>
      </c>
      <c r="R345" s="151">
        <v>61726754</v>
      </c>
      <c r="S345" s="151">
        <v>41579585</v>
      </c>
      <c r="T345" s="151">
        <v>56270142</v>
      </c>
      <c r="U345" s="151">
        <v>52178152</v>
      </c>
      <c r="V345" s="151">
        <v>56379344</v>
      </c>
      <c r="W345" s="151">
        <v>56371157</v>
      </c>
      <c r="X345" s="151">
        <v>88146635</v>
      </c>
      <c r="Y345" s="151">
        <v>88114899</v>
      </c>
      <c r="Z345" s="151">
        <v>17197101</v>
      </c>
      <c r="AA345" s="151">
        <v>16870372</v>
      </c>
      <c r="AB345" s="151">
        <v>25795579</v>
      </c>
      <c r="AC345" s="151">
        <v>21418007</v>
      </c>
      <c r="AD345" s="151">
        <v>96</v>
      </c>
      <c r="AE345" s="151">
        <v>90</v>
      </c>
      <c r="AF345" s="151">
        <v>113</v>
      </c>
      <c r="AG345" s="151">
        <v>111</v>
      </c>
      <c r="AH345" s="151">
        <v>104</v>
      </c>
      <c r="AI345" s="151">
        <v>116</v>
      </c>
      <c r="AJ345" s="151">
        <v>91</v>
      </c>
      <c r="AK345" s="151">
        <v>96</v>
      </c>
      <c r="AL345" s="151">
        <v>85</v>
      </c>
      <c r="AM345" s="151">
        <v>62</v>
      </c>
      <c r="AN345" s="151">
        <v>82</v>
      </c>
      <c r="AO345" s="151">
        <v>75</v>
      </c>
      <c r="AP345" s="151">
        <v>21669479</v>
      </c>
      <c r="AQ345" s="151">
        <v>14441669</v>
      </c>
      <c r="AR345" s="151">
        <v>14606989</v>
      </c>
      <c r="AS345" s="151">
        <v>17880572</v>
      </c>
      <c r="AT345" s="151">
        <v>20825282</v>
      </c>
      <c r="AU345" s="151">
        <v>24021478</v>
      </c>
      <c r="AV345" s="151">
        <v>20729962</v>
      </c>
      <c r="AW345" s="151">
        <v>17060810</v>
      </c>
      <c r="AX345" s="151">
        <v>16652553</v>
      </c>
      <c r="AY345" s="151">
        <v>15470240</v>
      </c>
      <c r="AZ345" s="151">
        <v>14398179</v>
      </c>
      <c r="BA345" s="151">
        <v>12078344</v>
      </c>
      <c r="BB345" s="151">
        <v>262</v>
      </c>
      <c r="BC345" s="151">
        <v>242</v>
      </c>
      <c r="BD345" s="151">
        <v>258</v>
      </c>
      <c r="BE345" s="151">
        <v>266</v>
      </c>
      <c r="BF345" s="151">
        <v>266</v>
      </c>
      <c r="BG345" s="151">
        <v>292</v>
      </c>
      <c r="BH345" s="151">
        <v>255</v>
      </c>
      <c r="BI345" s="151">
        <v>277</v>
      </c>
      <c r="BJ345" s="151">
        <v>257</v>
      </c>
      <c r="BK345" s="151">
        <v>216</v>
      </c>
      <c r="BL345" s="151">
        <v>283</v>
      </c>
      <c r="BM345" s="151">
        <v>247</v>
      </c>
      <c r="BN345" s="151">
        <v>83396233</v>
      </c>
      <c r="BO345" s="151">
        <v>56021254</v>
      </c>
      <c r="BP345" s="151">
        <v>70877131</v>
      </c>
      <c r="BQ345" s="151">
        <v>70058724</v>
      </c>
      <c r="BR345" s="151">
        <v>77204626</v>
      </c>
      <c r="BS345" s="151">
        <v>80392635</v>
      </c>
      <c r="BT345" s="151">
        <v>108876597</v>
      </c>
      <c r="BU345" s="151">
        <v>105175709</v>
      </c>
      <c r="BV345" s="151">
        <v>33849654</v>
      </c>
      <c r="BW345" s="151">
        <v>32340612</v>
      </c>
      <c r="BX345" s="151">
        <v>40193758</v>
      </c>
      <c r="BY345" s="151">
        <v>33496351</v>
      </c>
    </row>
    <row r="346" spans="3:77" ht="15.75" x14ac:dyDescent="0.3">
      <c r="C346" t="str">
        <f t="shared" si="5"/>
        <v>Tunesien-Insgesamt (Beschäftigtengrößenklasse)</v>
      </c>
      <c r="D346" s="150" t="s">
        <v>399</v>
      </c>
      <c r="E346" s="150" t="s">
        <v>417</v>
      </c>
      <c r="F346" s="151">
        <v>715</v>
      </c>
      <c r="G346" s="151">
        <v>718</v>
      </c>
      <c r="H346" s="151">
        <v>724</v>
      </c>
      <c r="I346" s="151">
        <v>731</v>
      </c>
      <c r="J346" s="151">
        <v>736</v>
      </c>
      <c r="K346" s="151">
        <v>828</v>
      </c>
      <c r="L346" s="151">
        <v>806</v>
      </c>
      <c r="M346" s="151">
        <v>864</v>
      </c>
      <c r="N346" s="151">
        <v>843</v>
      </c>
      <c r="O346" s="151">
        <v>910</v>
      </c>
      <c r="P346" s="151">
        <v>935</v>
      </c>
      <c r="Q346" s="151">
        <v>935</v>
      </c>
      <c r="R346" s="151">
        <v>102768177</v>
      </c>
      <c r="S346" s="151">
        <v>95990559</v>
      </c>
      <c r="T346" s="151">
        <v>119607703</v>
      </c>
      <c r="U346" s="151">
        <v>233467409</v>
      </c>
      <c r="V346" s="151">
        <v>130598185</v>
      </c>
      <c r="W346" s="151">
        <v>104274961</v>
      </c>
      <c r="X346" s="151">
        <v>136689671</v>
      </c>
      <c r="Y346" s="151">
        <v>151683087</v>
      </c>
      <c r="Z346" s="151">
        <v>96194511</v>
      </c>
      <c r="AA346" s="151">
        <v>123194381</v>
      </c>
      <c r="AB346" s="151">
        <v>175185099</v>
      </c>
      <c r="AC346" s="151">
        <v>196196982</v>
      </c>
      <c r="AD346" s="151">
        <v>353</v>
      </c>
      <c r="AE346" s="151">
        <v>332</v>
      </c>
      <c r="AF346" s="151">
        <v>350</v>
      </c>
      <c r="AG346" s="151">
        <v>352</v>
      </c>
      <c r="AH346" s="151">
        <v>354</v>
      </c>
      <c r="AI346" s="151">
        <v>356</v>
      </c>
      <c r="AJ346" s="151">
        <v>334</v>
      </c>
      <c r="AK346" s="151">
        <v>333</v>
      </c>
      <c r="AL346" s="151">
        <v>288</v>
      </c>
      <c r="AM346" s="151">
        <v>310</v>
      </c>
      <c r="AN346" s="151">
        <v>302</v>
      </c>
      <c r="AO346" s="151">
        <v>319</v>
      </c>
      <c r="AP346" s="151">
        <v>67132568</v>
      </c>
      <c r="AQ346" s="151">
        <v>66196807</v>
      </c>
      <c r="AR346" s="151">
        <v>63643362</v>
      </c>
      <c r="AS346" s="151">
        <v>65676292</v>
      </c>
      <c r="AT346" s="151">
        <v>77548838</v>
      </c>
      <c r="AU346" s="151">
        <v>75288031</v>
      </c>
      <c r="AV346" s="151">
        <v>87907601</v>
      </c>
      <c r="AW346" s="151">
        <v>89975901</v>
      </c>
      <c r="AX346" s="151">
        <v>66896767</v>
      </c>
      <c r="AY346" s="151">
        <v>78513083</v>
      </c>
      <c r="AZ346" s="151">
        <v>76978711</v>
      </c>
      <c r="BA346" s="151">
        <v>82634671</v>
      </c>
      <c r="BB346" s="151">
        <v>1013</v>
      </c>
      <c r="BC346" s="151">
        <v>1001</v>
      </c>
      <c r="BD346" s="151">
        <v>1021</v>
      </c>
      <c r="BE346" s="151">
        <v>1033</v>
      </c>
      <c r="BF346" s="151">
        <v>1036</v>
      </c>
      <c r="BG346" s="151">
        <v>1120</v>
      </c>
      <c r="BH346" s="151">
        <v>1074</v>
      </c>
      <c r="BI346" s="151">
        <v>1144</v>
      </c>
      <c r="BJ346" s="151">
        <v>1080</v>
      </c>
      <c r="BK346" s="151">
        <v>1161</v>
      </c>
      <c r="BL346" s="151">
        <v>1180</v>
      </c>
      <c r="BM346" s="151">
        <v>1187</v>
      </c>
      <c r="BN346" s="151">
        <v>169900745</v>
      </c>
      <c r="BO346" s="151">
        <v>162187366</v>
      </c>
      <c r="BP346" s="151">
        <v>183251065</v>
      </c>
      <c r="BQ346" s="151">
        <v>299143701</v>
      </c>
      <c r="BR346" s="151">
        <v>208147023</v>
      </c>
      <c r="BS346" s="151">
        <v>179562992</v>
      </c>
      <c r="BT346" s="151">
        <v>224597272</v>
      </c>
      <c r="BU346" s="151">
        <v>241658988</v>
      </c>
      <c r="BV346" s="151">
        <v>163091278</v>
      </c>
      <c r="BW346" s="151">
        <v>201707464</v>
      </c>
      <c r="BX346" s="151">
        <v>252163810</v>
      </c>
      <c r="BY346" s="151">
        <v>278831653</v>
      </c>
    </row>
    <row r="347" spans="3:77" ht="15.75" x14ac:dyDescent="0.3">
      <c r="C347" t="str">
        <f t="shared" si="5"/>
        <v>Türkei-0 bis 9 Beschäftigte</v>
      </c>
      <c r="D347" s="150" t="s">
        <v>400</v>
      </c>
      <c r="E347" s="150" t="s">
        <v>413</v>
      </c>
      <c r="F347" s="151">
        <v>1505</v>
      </c>
      <c r="G347" s="151">
        <v>1600</v>
      </c>
      <c r="H347" s="151">
        <v>1675</v>
      </c>
      <c r="I347" s="151">
        <v>1744</v>
      </c>
      <c r="J347" s="151">
        <v>1832</v>
      </c>
      <c r="K347" s="151">
        <v>1920</v>
      </c>
      <c r="L347" s="151">
        <v>1905</v>
      </c>
      <c r="M347" s="151">
        <v>2099</v>
      </c>
      <c r="N347" s="151">
        <v>2290</v>
      </c>
      <c r="O347" s="151">
        <v>3137</v>
      </c>
      <c r="P347" s="151">
        <v>2946</v>
      </c>
      <c r="Q347" s="151">
        <v>3238</v>
      </c>
      <c r="R347" s="151">
        <v>271410786</v>
      </c>
      <c r="S347" s="151">
        <v>273901592</v>
      </c>
      <c r="T347" s="151">
        <v>335190082</v>
      </c>
      <c r="U347" s="151">
        <v>347753688</v>
      </c>
      <c r="V347" s="151">
        <v>391652814</v>
      </c>
      <c r="W347" s="151">
        <v>395793001</v>
      </c>
      <c r="X347" s="151">
        <v>390447509</v>
      </c>
      <c r="Y347" s="151">
        <v>437176819</v>
      </c>
      <c r="Z347" s="151">
        <v>503522251</v>
      </c>
      <c r="AA347" s="151">
        <v>770469096</v>
      </c>
      <c r="AB347" s="151">
        <v>937854506</v>
      </c>
      <c r="AC347" s="151">
        <v>959139641</v>
      </c>
      <c r="AD347" s="151">
        <v>505</v>
      </c>
      <c r="AE347" s="151">
        <v>501</v>
      </c>
      <c r="AF347" s="151">
        <v>490</v>
      </c>
      <c r="AG347" s="151">
        <v>499</v>
      </c>
      <c r="AH347" s="151">
        <v>447</v>
      </c>
      <c r="AI347" s="151">
        <v>448</v>
      </c>
      <c r="AJ347" s="151">
        <v>381</v>
      </c>
      <c r="AK347" s="151">
        <v>370</v>
      </c>
      <c r="AL347" s="151">
        <v>350</v>
      </c>
      <c r="AM347" s="151">
        <v>590</v>
      </c>
      <c r="AN347" s="151">
        <v>595</v>
      </c>
      <c r="AO347" s="151">
        <v>688</v>
      </c>
      <c r="AP347" s="151">
        <v>108430250</v>
      </c>
      <c r="AQ347" s="151">
        <v>77766625</v>
      </c>
      <c r="AR347" s="151">
        <v>77137712</v>
      </c>
      <c r="AS347" s="151">
        <v>115503172</v>
      </c>
      <c r="AT347" s="151">
        <v>150612065</v>
      </c>
      <c r="AU347" s="151">
        <v>155243803</v>
      </c>
      <c r="AV347" s="151">
        <v>120156953</v>
      </c>
      <c r="AW347" s="151">
        <v>63067221</v>
      </c>
      <c r="AX347" s="151">
        <v>88203882</v>
      </c>
      <c r="AY347" s="151">
        <v>134689677</v>
      </c>
      <c r="AZ347" s="151">
        <v>175539762</v>
      </c>
      <c r="BA347" s="151">
        <v>220291980</v>
      </c>
      <c r="BB347" s="151">
        <v>1882</v>
      </c>
      <c r="BC347" s="151">
        <v>1974</v>
      </c>
      <c r="BD347" s="151">
        <v>2031</v>
      </c>
      <c r="BE347" s="151">
        <v>2122</v>
      </c>
      <c r="BF347" s="151">
        <v>2165</v>
      </c>
      <c r="BG347" s="151">
        <v>2229</v>
      </c>
      <c r="BH347" s="151">
        <v>2181</v>
      </c>
      <c r="BI347" s="151">
        <v>2359</v>
      </c>
      <c r="BJ347" s="151">
        <v>2541</v>
      </c>
      <c r="BK347" s="151">
        <v>3527</v>
      </c>
      <c r="BL347" s="151">
        <v>3343</v>
      </c>
      <c r="BM347" s="151">
        <v>3680</v>
      </c>
      <c r="BN347" s="151">
        <v>379841036</v>
      </c>
      <c r="BO347" s="151">
        <v>351668217</v>
      </c>
      <c r="BP347" s="151">
        <v>412327794</v>
      </c>
      <c r="BQ347" s="151">
        <v>463256860</v>
      </c>
      <c r="BR347" s="151">
        <v>542264879</v>
      </c>
      <c r="BS347" s="151">
        <v>551036804</v>
      </c>
      <c r="BT347" s="151">
        <v>510604462</v>
      </c>
      <c r="BU347" s="151">
        <v>500244040</v>
      </c>
      <c r="BV347" s="151">
        <v>591726133</v>
      </c>
      <c r="BW347" s="151">
        <v>905158773</v>
      </c>
      <c r="BX347" s="151">
        <v>1113394268</v>
      </c>
      <c r="BY347" s="151">
        <v>1179431621</v>
      </c>
    </row>
    <row r="348" spans="3:77" ht="15.75" x14ac:dyDescent="0.3">
      <c r="C348" t="str">
        <f t="shared" si="5"/>
        <v>Türkei-10 bis 49 Beschäftigte</v>
      </c>
      <c r="D348" s="150" t="s">
        <v>400</v>
      </c>
      <c r="E348" s="150" t="s">
        <v>414</v>
      </c>
      <c r="F348" s="151">
        <v>1148</v>
      </c>
      <c r="G348" s="151">
        <v>1191</v>
      </c>
      <c r="H348" s="151">
        <v>1291</v>
      </c>
      <c r="I348" s="151">
        <v>1321</v>
      </c>
      <c r="J348" s="151">
        <v>1339</v>
      </c>
      <c r="K348" s="151">
        <v>1351</v>
      </c>
      <c r="L348" s="151">
        <v>1341</v>
      </c>
      <c r="M348" s="151">
        <v>1386</v>
      </c>
      <c r="N348" s="151">
        <v>1371</v>
      </c>
      <c r="O348" s="151">
        <v>1232</v>
      </c>
      <c r="P348" s="151">
        <v>1408</v>
      </c>
      <c r="Q348" s="151">
        <v>1309</v>
      </c>
      <c r="R348" s="151">
        <v>225329593</v>
      </c>
      <c r="S348" s="151">
        <v>223347900</v>
      </c>
      <c r="T348" s="151">
        <v>247148055</v>
      </c>
      <c r="U348" s="151">
        <v>369255352</v>
      </c>
      <c r="V348" s="151">
        <v>401199131</v>
      </c>
      <c r="W348" s="151">
        <v>357606262</v>
      </c>
      <c r="X348" s="151">
        <v>401150151</v>
      </c>
      <c r="Y348" s="151">
        <v>373284171</v>
      </c>
      <c r="Z348" s="151">
        <v>374580001</v>
      </c>
      <c r="AA348" s="151">
        <v>455136634</v>
      </c>
      <c r="AB348" s="151">
        <v>455904236</v>
      </c>
      <c r="AC348" s="151">
        <v>433774333</v>
      </c>
      <c r="AD348" s="151">
        <v>527</v>
      </c>
      <c r="AE348" s="151">
        <v>522</v>
      </c>
      <c r="AF348" s="151">
        <v>544</v>
      </c>
      <c r="AG348" s="151">
        <v>549</v>
      </c>
      <c r="AH348" s="151">
        <v>523</v>
      </c>
      <c r="AI348" s="151">
        <v>495</v>
      </c>
      <c r="AJ348" s="151">
        <v>424</v>
      </c>
      <c r="AK348" s="151">
        <v>418</v>
      </c>
      <c r="AL348" s="151">
        <v>399</v>
      </c>
      <c r="AM348" s="151">
        <v>412</v>
      </c>
      <c r="AN348" s="151">
        <v>462</v>
      </c>
      <c r="AO348" s="151">
        <v>453</v>
      </c>
      <c r="AP348" s="151">
        <v>85278650</v>
      </c>
      <c r="AQ348" s="151">
        <v>77175584</v>
      </c>
      <c r="AR348" s="151">
        <v>109078994</v>
      </c>
      <c r="AS348" s="151">
        <v>76991921</v>
      </c>
      <c r="AT348" s="151">
        <v>74073322</v>
      </c>
      <c r="AU348" s="151">
        <v>72206501</v>
      </c>
      <c r="AV348" s="151">
        <v>72375981</v>
      </c>
      <c r="AW348" s="151">
        <v>52836302</v>
      </c>
      <c r="AX348" s="151">
        <v>76660101</v>
      </c>
      <c r="AY348" s="151">
        <v>98485408</v>
      </c>
      <c r="AZ348" s="151">
        <v>89981484</v>
      </c>
      <c r="BA348" s="151">
        <v>128363285</v>
      </c>
      <c r="BB348" s="151">
        <v>1477</v>
      </c>
      <c r="BC348" s="151">
        <v>1528</v>
      </c>
      <c r="BD348" s="151">
        <v>1630</v>
      </c>
      <c r="BE348" s="151">
        <v>1652</v>
      </c>
      <c r="BF348" s="151">
        <v>1657</v>
      </c>
      <c r="BG348" s="151">
        <v>1651</v>
      </c>
      <c r="BH348" s="151">
        <v>1587</v>
      </c>
      <c r="BI348" s="151">
        <v>1613</v>
      </c>
      <c r="BJ348" s="151">
        <v>1591</v>
      </c>
      <c r="BK348" s="151">
        <v>1432</v>
      </c>
      <c r="BL348" s="151">
        <v>1663</v>
      </c>
      <c r="BM348" s="151">
        <v>1553</v>
      </c>
      <c r="BN348" s="151">
        <v>310608243</v>
      </c>
      <c r="BO348" s="151">
        <v>300523484</v>
      </c>
      <c r="BP348" s="151">
        <v>356227049</v>
      </c>
      <c r="BQ348" s="151">
        <v>446247273</v>
      </c>
      <c r="BR348" s="151">
        <v>475272453</v>
      </c>
      <c r="BS348" s="151">
        <v>429812763</v>
      </c>
      <c r="BT348" s="151">
        <v>473526132</v>
      </c>
      <c r="BU348" s="151">
        <v>426120473</v>
      </c>
      <c r="BV348" s="151">
        <v>451240102</v>
      </c>
      <c r="BW348" s="151">
        <v>553622042</v>
      </c>
      <c r="BX348" s="151">
        <v>545885720</v>
      </c>
      <c r="BY348" s="151">
        <v>562137618</v>
      </c>
    </row>
    <row r="349" spans="3:77" ht="15.75" x14ac:dyDescent="0.3">
      <c r="C349" t="str">
        <f t="shared" si="5"/>
        <v>Türkei-250 und mehr Beschäftigte</v>
      </c>
      <c r="D349" s="150" t="s">
        <v>400</v>
      </c>
      <c r="E349" s="150" t="s">
        <v>415</v>
      </c>
      <c r="F349" s="151">
        <v>447</v>
      </c>
      <c r="G349" s="151">
        <v>452</v>
      </c>
      <c r="H349" s="151">
        <v>462</v>
      </c>
      <c r="I349" s="151">
        <v>476</v>
      </c>
      <c r="J349" s="151">
        <v>495</v>
      </c>
      <c r="K349" s="151">
        <v>499</v>
      </c>
      <c r="L349" s="151">
        <v>551</v>
      </c>
      <c r="M349" s="151">
        <v>562</v>
      </c>
      <c r="N349" s="151">
        <v>547</v>
      </c>
      <c r="O349" s="151">
        <v>516</v>
      </c>
      <c r="P349" s="151">
        <v>625</v>
      </c>
      <c r="Q349" s="151">
        <v>601</v>
      </c>
      <c r="R349" s="151">
        <v>330711899</v>
      </c>
      <c r="S349" s="151">
        <v>378808940</v>
      </c>
      <c r="T349" s="151">
        <v>352004108</v>
      </c>
      <c r="U349" s="151">
        <v>381110615</v>
      </c>
      <c r="V349" s="151">
        <v>378946767</v>
      </c>
      <c r="W349" s="151">
        <v>382315774</v>
      </c>
      <c r="X349" s="151">
        <v>460548540</v>
      </c>
      <c r="Y349" s="151">
        <v>516507148</v>
      </c>
      <c r="Z349" s="151">
        <v>462467622</v>
      </c>
      <c r="AA349" s="151">
        <v>578453657</v>
      </c>
      <c r="AB349" s="151">
        <v>812779597</v>
      </c>
      <c r="AC349" s="151">
        <v>801193447</v>
      </c>
      <c r="AD349" s="151">
        <v>321</v>
      </c>
      <c r="AE349" s="151">
        <v>337</v>
      </c>
      <c r="AF349" s="151">
        <v>331</v>
      </c>
      <c r="AG349" s="151">
        <v>342</v>
      </c>
      <c r="AH349" s="151">
        <v>321</v>
      </c>
      <c r="AI349" s="151">
        <v>313</v>
      </c>
      <c r="AJ349" s="151">
        <v>336</v>
      </c>
      <c r="AK349" s="151">
        <v>338</v>
      </c>
      <c r="AL349" s="151">
        <v>339</v>
      </c>
      <c r="AM349" s="151">
        <v>326</v>
      </c>
      <c r="AN349" s="151">
        <v>385</v>
      </c>
      <c r="AO349" s="151">
        <v>382</v>
      </c>
      <c r="AP349" s="151">
        <v>623924416</v>
      </c>
      <c r="AQ349" s="151">
        <v>695360024</v>
      </c>
      <c r="AR349" s="151">
        <v>679120645</v>
      </c>
      <c r="AS349" s="151">
        <v>800348055</v>
      </c>
      <c r="AT349" s="151">
        <v>762230913</v>
      </c>
      <c r="AU349" s="151">
        <v>756610792</v>
      </c>
      <c r="AV349" s="151">
        <v>857736823</v>
      </c>
      <c r="AW349" s="151">
        <v>780627527</v>
      </c>
      <c r="AX349" s="151">
        <v>834239395</v>
      </c>
      <c r="AY349" s="151">
        <v>969716631</v>
      </c>
      <c r="AZ349" s="151">
        <v>1230350896</v>
      </c>
      <c r="BA349" s="151">
        <v>1357020355</v>
      </c>
      <c r="BB349" s="151">
        <v>534</v>
      </c>
      <c r="BC349" s="151">
        <v>545</v>
      </c>
      <c r="BD349" s="151">
        <v>540</v>
      </c>
      <c r="BE349" s="151">
        <v>564</v>
      </c>
      <c r="BF349" s="151">
        <v>574</v>
      </c>
      <c r="BG349" s="151">
        <v>568</v>
      </c>
      <c r="BH349" s="151">
        <v>618</v>
      </c>
      <c r="BI349" s="151">
        <v>639</v>
      </c>
      <c r="BJ349" s="151">
        <v>627</v>
      </c>
      <c r="BK349" s="151">
        <v>584</v>
      </c>
      <c r="BL349" s="151">
        <v>708</v>
      </c>
      <c r="BM349" s="151">
        <v>682</v>
      </c>
      <c r="BN349" s="151">
        <v>954636315</v>
      </c>
      <c r="BO349" s="151">
        <v>1074168964</v>
      </c>
      <c r="BP349" s="151">
        <v>1031124753</v>
      </c>
      <c r="BQ349" s="151">
        <v>1181458670</v>
      </c>
      <c r="BR349" s="151">
        <v>1141177680</v>
      </c>
      <c r="BS349" s="151">
        <v>1138926566</v>
      </c>
      <c r="BT349" s="151">
        <v>1318285363</v>
      </c>
      <c r="BU349" s="151">
        <v>1297134675</v>
      </c>
      <c r="BV349" s="151">
        <v>1296707017</v>
      </c>
      <c r="BW349" s="151">
        <v>1548170288</v>
      </c>
      <c r="BX349" s="151">
        <v>2043130493</v>
      </c>
      <c r="BY349" s="151">
        <v>2158213802</v>
      </c>
    </row>
    <row r="350" spans="3:77" ht="15.75" x14ac:dyDescent="0.3">
      <c r="C350" t="str">
        <f t="shared" si="5"/>
        <v>Türkei-50 bis 249 Beschäftigte</v>
      </c>
      <c r="D350" s="150" t="s">
        <v>400</v>
      </c>
      <c r="E350" s="150" t="s">
        <v>416</v>
      </c>
      <c r="F350" s="151">
        <v>734</v>
      </c>
      <c r="G350" s="151">
        <v>795</v>
      </c>
      <c r="H350" s="151">
        <v>848</v>
      </c>
      <c r="I350" s="151">
        <v>844</v>
      </c>
      <c r="J350" s="151">
        <v>864</v>
      </c>
      <c r="K350" s="151">
        <v>885</v>
      </c>
      <c r="L350" s="151">
        <v>830</v>
      </c>
      <c r="M350" s="151">
        <v>897</v>
      </c>
      <c r="N350" s="151">
        <v>840</v>
      </c>
      <c r="O350" s="151">
        <v>751</v>
      </c>
      <c r="P350" s="151">
        <v>1005</v>
      </c>
      <c r="Q350" s="151">
        <v>899</v>
      </c>
      <c r="R350" s="151">
        <v>228564761</v>
      </c>
      <c r="S350" s="151">
        <v>229385214</v>
      </c>
      <c r="T350" s="151">
        <v>252394398</v>
      </c>
      <c r="U350" s="151">
        <v>260541318</v>
      </c>
      <c r="V350" s="151">
        <v>283027557</v>
      </c>
      <c r="W350" s="151">
        <v>315606124</v>
      </c>
      <c r="X350" s="151">
        <v>318856031</v>
      </c>
      <c r="Y350" s="151">
        <v>346051832</v>
      </c>
      <c r="Z350" s="151">
        <v>338917852</v>
      </c>
      <c r="AA350" s="151">
        <v>325915989</v>
      </c>
      <c r="AB350" s="151">
        <v>506072463</v>
      </c>
      <c r="AC350" s="151">
        <v>522284849</v>
      </c>
      <c r="AD350" s="151">
        <v>521</v>
      </c>
      <c r="AE350" s="151">
        <v>502</v>
      </c>
      <c r="AF350" s="151">
        <v>514</v>
      </c>
      <c r="AG350" s="151">
        <v>539</v>
      </c>
      <c r="AH350" s="151">
        <v>508</v>
      </c>
      <c r="AI350" s="151">
        <v>499</v>
      </c>
      <c r="AJ350" s="151">
        <v>456</v>
      </c>
      <c r="AK350" s="151">
        <v>460</v>
      </c>
      <c r="AL350" s="151">
        <v>423</v>
      </c>
      <c r="AM350" s="151">
        <v>393</v>
      </c>
      <c r="AN350" s="151">
        <v>497</v>
      </c>
      <c r="AO350" s="151">
        <v>464</v>
      </c>
      <c r="AP350" s="151">
        <v>291646804</v>
      </c>
      <c r="AQ350" s="151">
        <v>292853147</v>
      </c>
      <c r="AR350" s="151">
        <v>269524197</v>
      </c>
      <c r="AS350" s="151">
        <v>280304856</v>
      </c>
      <c r="AT350" s="151">
        <v>268038882</v>
      </c>
      <c r="AU350" s="151">
        <v>251300701</v>
      </c>
      <c r="AV350" s="151">
        <v>188191901</v>
      </c>
      <c r="AW350" s="151">
        <v>181614324</v>
      </c>
      <c r="AX350" s="151">
        <v>193285127</v>
      </c>
      <c r="AY350" s="151">
        <v>218033871</v>
      </c>
      <c r="AZ350" s="151">
        <v>230129047</v>
      </c>
      <c r="BA350" s="151">
        <v>241182679</v>
      </c>
      <c r="BB350" s="151">
        <v>991</v>
      </c>
      <c r="BC350" s="151">
        <v>1043</v>
      </c>
      <c r="BD350" s="151">
        <v>1102</v>
      </c>
      <c r="BE350" s="151">
        <v>1103</v>
      </c>
      <c r="BF350" s="151">
        <v>1114</v>
      </c>
      <c r="BG350" s="151">
        <v>1122</v>
      </c>
      <c r="BH350" s="151">
        <v>1040</v>
      </c>
      <c r="BI350" s="151">
        <v>1094</v>
      </c>
      <c r="BJ350" s="151">
        <v>1031</v>
      </c>
      <c r="BK350" s="151">
        <v>913</v>
      </c>
      <c r="BL350" s="151">
        <v>1207</v>
      </c>
      <c r="BM350" s="151">
        <v>1071</v>
      </c>
      <c r="BN350" s="151">
        <v>520211565</v>
      </c>
      <c r="BO350" s="151">
        <v>522238361</v>
      </c>
      <c r="BP350" s="151">
        <v>521918595</v>
      </c>
      <c r="BQ350" s="151">
        <v>540846174</v>
      </c>
      <c r="BR350" s="151">
        <v>551066439</v>
      </c>
      <c r="BS350" s="151">
        <v>566906825</v>
      </c>
      <c r="BT350" s="151">
        <v>507047932</v>
      </c>
      <c r="BU350" s="151">
        <v>527666156</v>
      </c>
      <c r="BV350" s="151">
        <v>532202979</v>
      </c>
      <c r="BW350" s="151">
        <v>543949860</v>
      </c>
      <c r="BX350" s="151">
        <v>736201510</v>
      </c>
      <c r="BY350" s="151">
        <v>763467528</v>
      </c>
    </row>
    <row r="351" spans="3:77" ht="15.75" x14ac:dyDescent="0.3">
      <c r="C351" t="str">
        <f t="shared" si="5"/>
        <v>Türkei-Insgesamt (Beschäftigtengrößenklasse)</v>
      </c>
      <c r="D351" s="150" t="s">
        <v>400</v>
      </c>
      <c r="E351" s="150" t="s">
        <v>417</v>
      </c>
      <c r="F351" s="151">
        <v>3834</v>
      </c>
      <c r="G351" s="151">
        <v>4038</v>
      </c>
      <c r="H351" s="151">
        <v>4276</v>
      </c>
      <c r="I351" s="151">
        <v>4385</v>
      </c>
      <c r="J351" s="151">
        <v>4530</v>
      </c>
      <c r="K351" s="151">
        <v>4655</v>
      </c>
      <c r="L351" s="151">
        <v>4627</v>
      </c>
      <c r="M351" s="151">
        <v>4944</v>
      </c>
      <c r="N351" s="151">
        <v>5048</v>
      </c>
      <c r="O351" s="151">
        <v>5636</v>
      </c>
      <c r="P351" s="151">
        <v>5984</v>
      </c>
      <c r="Q351" s="151">
        <v>6047</v>
      </c>
      <c r="R351" s="151">
        <v>1056017039</v>
      </c>
      <c r="S351" s="151">
        <v>1105443646</v>
      </c>
      <c r="T351" s="151">
        <v>1186736643</v>
      </c>
      <c r="U351" s="151">
        <v>1358660973</v>
      </c>
      <c r="V351" s="151">
        <v>1454826269</v>
      </c>
      <c r="W351" s="151">
        <v>1451321161</v>
      </c>
      <c r="X351" s="151">
        <v>1571002231</v>
      </c>
      <c r="Y351" s="151">
        <v>1673019970</v>
      </c>
      <c r="Z351" s="151">
        <v>1679487726</v>
      </c>
      <c r="AA351" s="151">
        <v>2129975376</v>
      </c>
      <c r="AB351" s="151">
        <v>2712610802</v>
      </c>
      <c r="AC351" s="151">
        <v>2716392270</v>
      </c>
      <c r="AD351" s="151">
        <v>1874</v>
      </c>
      <c r="AE351" s="151">
        <v>1862</v>
      </c>
      <c r="AF351" s="151">
        <v>1879</v>
      </c>
      <c r="AG351" s="151">
        <v>1929</v>
      </c>
      <c r="AH351" s="151">
        <v>1799</v>
      </c>
      <c r="AI351" s="151">
        <v>1755</v>
      </c>
      <c r="AJ351" s="151">
        <v>1597</v>
      </c>
      <c r="AK351" s="151">
        <v>1586</v>
      </c>
      <c r="AL351" s="151">
        <v>1511</v>
      </c>
      <c r="AM351" s="151">
        <v>1721</v>
      </c>
      <c r="AN351" s="151">
        <v>1939</v>
      </c>
      <c r="AO351" s="151">
        <v>1987</v>
      </c>
      <c r="AP351" s="151">
        <v>1109280120</v>
      </c>
      <c r="AQ351" s="151">
        <v>1143155380</v>
      </c>
      <c r="AR351" s="151">
        <v>1134861548</v>
      </c>
      <c r="AS351" s="151">
        <v>1273148004</v>
      </c>
      <c r="AT351" s="151">
        <v>1254955182</v>
      </c>
      <c r="AU351" s="151">
        <v>1235361797</v>
      </c>
      <c r="AV351" s="151">
        <v>1238461658</v>
      </c>
      <c r="AW351" s="151">
        <v>1078145374</v>
      </c>
      <c r="AX351" s="151">
        <v>1192388505</v>
      </c>
      <c r="AY351" s="151">
        <v>1420925587</v>
      </c>
      <c r="AZ351" s="151">
        <v>1726001189</v>
      </c>
      <c r="BA351" s="151">
        <v>1946858299</v>
      </c>
      <c r="BB351" s="151">
        <v>4884</v>
      </c>
      <c r="BC351" s="151">
        <v>5090</v>
      </c>
      <c r="BD351" s="151">
        <v>5303</v>
      </c>
      <c r="BE351" s="151">
        <v>5441</v>
      </c>
      <c r="BF351" s="151">
        <v>5510</v>
      </c>
      <c r="BG351" s="151">
        <v>5570</v>
      </c>
      <c r="BH351" s="151">
        <v>5426</v>
      </c>
      <c r="BI351" s="151">
        <v>5705</v>
      </c>
      <c r="BJ351" s="151">
        <v>5790</v>
      </c>
      <c r="BK351" s="151">
        <v>6456</v>
      </c>
      <c r="BL351" s="151">
        <v>6921</v>
      </c>
      <c r="BM351" s="151">
        <v>6986</v>
      </c>
      <c r="BN351" s="151">
        <v>2165297159</v>
      </c>
      <c r="BO351" s="151">
        <v>2248599026</v>
      </c>
      <c r="BP351" s="151">
        <v>2321598191</v>
      </c>
      <c r="BQ351" s="151">
        <v>2631808977</v>
      </c>
      <c r="BR351" s="151">
        <v>2709781451</v>
      </c>
      <c r="BS351" s="151">
        <v>2686682958</v>
      </c>
      <c r="BT351" s="151">
        <v>2809463889</v>
      </c>
      <c r="BU351" s="151">
        <v>2751165344</v>
      </c>
      <c r="BV351" s="151">
        <v>2871876231</v>
      </c>
      <c r="BW351" s="151">
        <v>3550900963</v>
      </c>
      <c r="BX351" s="151">
        <v>4438611991</v>
      </c>
      <c r="BY351" s="151">
        <v>4663250569</v>
      </c>
    </row>
    <row r="352" spans="3:77" ht="15.75" x14ac:dyDescent="0.3">
      <c r="C352" t="str">
        <f t="shared" si="5"/>
        <v>Ukraine-0 bis 9 Beschäftigte</v>
      </c>
      <c r="D352" s="150" t="s">
        <v>401</v>
      </c>
      <c r="E352" s="150" t="s">
        <v>413</v>
      </c>
      <c r="F352" s="151">
        <v>226</v>
      </c>
      <c r="G352" s="151">
        <v>217</v>
      </c>
      <c r="H352" s="151">
        <v>242</v>
      </c>
      <c r="I352" s="151">
        <v>254</v>
      </c>
      <c r="J352" s="151">
        <v>309</v>
      </c>
      <c r="K352" s="151">
        <v>344</v>
      </c>
      <c r="L352" s="151">
        <v>332</v>
      </c>
      <c r="M352" s="151">
        <v>350</v>
      </c>
      <c r="N352" s="151">
        <v>400</v>
      </c>
      <c r="O352" s="151">
        <v>503</v>
      </c>
      <c r="P352" s="151">
        <v>439</v>
      </c>
      <c r="Q352" s="151">
        <v>507</v>
      </c>
      <c r="R352" s="151">
        <v>77705582</v>
      </c>
      <c r="S352" s="151">
        <v>39277302</v>
      </c>
      <c r="T352" s="151">
        <v>43790632</v>
      </c>
      <c r="U352" s="151">
        <v>50308296</v>
      </c>
      <c r="V352" s="151">
        <v>61773023</v>
      </c>
      <c r="W352" s="151">
        <v>78608190</v>
      </c>
      <c r="X352" s="151">
        <v>79345588</v>
      </c>
      <c r="Y352" s="151">
        <v>75548761</v>
      </c>
      <c r="Z352" s="151">
        <v>68445965</v>
      </c>
      <c r="AA352" s="151">
        <v>91006766</v>
      </c>
      <c r="AB352" s="151">
        <v>126108748</v>
      </c>
      <c r="AC352" s="151">
        <v>128678440</v>
      </c>
      <c r="AD352" s="151">
        <v>379</v>
      </c>
      <c r="AE352" s="151">
        <v>359</v>
      </c>
      <c r="AF352" s="151">
        <v>315</v>
      </c>
      <c r="AG352" s="151">
        <v>267</v>
      </c>
      <c r="AH352" s="151">
        <v>308</v>
      </c>
      <c r="AI352" s="151">
        <v>335</v>
      </c>
      <c r="AJ352" s="151">
        <v>316</v>
      </c>
      <c r="AK352" s="151">
        <v>313</v>
      </c>
      <c r="AL352" s="151">
        <v>304</v>
      </c>
      <c r="AM352" s="151">
        <v>468</v>
      </c>
      <c r="AN352" s="151">
        <v>319</v>
      </c>
      <c r="AO352" s="151">
        <v>322</v>
      </c>
      <c r="AP352" s="151">
        <v>79015993</v>
      </c>
      <c r="AQ352" s="151">
        <v>107473967</v>
      </c>
      <c r="AR352" s="151">
        <v>65231173</v>
      </c>
      <c r="AS352" s="151">
        <v>39417756</v>
      </c>
      <c r="AT352" s="151">
        <v>51071855</v>
      </c>
      <c r="AU352" s="151">
        <v>79319999</v>
      </c>
      <c r="AV352" s="151">
        <v>76291900</v>
      </c>
      <c r="AW352" s="151">
        <v>80049977</v>
      </c>
      <c r="AX352" s="151">
        <v>62379675</v>
      </c>
      <c r="AY352" s="151">
        <v>55524301</v>
      </c>
      <c r="AZ352" s="151">
        <v>51583250</v>
      </c>
      <c r="BA352" s="151">
        <v>78119077</v>
      </c>
      <c r="BB352" s="151">
        <v>582</v>
      </c>
      <c r="BC352" s="151">
        <v>559</v>
      </c>
      <c r="BD352" s="151">
        <v>539</v>
      </c>
      <c r="BE352" s="151">
        <v>499</v>
      </c>
      <c r="BF352" s="151">
        <v>589</v>
      </c>
      <c r="BG352" s="151">
        <v>647</v>
      </c>
      <c r="BH352" s="151">
        <v>616</v>
      </c>
      <c r="BI352" s="151">
        <v>638</v>
      </c>
      <c r="BJ352" s="151">
        <v>673</v>
      </c>
      <c r="BK352" s="151">
        <v>922</v>
      </c>
      <c r="BL352" s="151">
        <v>727</v>
      </c>
      <c r="BM352" s="151">
        <v>805</v>
      </c>
      <c r="BN352" s="151">
        <v>156721575</v>
      </c>
      <c r="BO352" s="151">
        <v>146751269</v>
      </c>
      <c r="BP352" s="151">
        <v>109021805</v>
      </c>
      <c r="BQ352" s="151">
        <v>89726052</v>
      </c>
      <c r="BR352" s="151">
        <v>112844878</v>
      </c>
      <c r="BS352" s="151">
        <v>157928189</v>
      </c>
      <c r="BT352" s="151">
        <v>155637488</v>
      </c>
      <c r="BU352" s="151">
        <v>155598738</v>
      </c>
      <c r="BV352" s="151">
        <v>130825640</v>
      </c>
      <c r="BW352" s="151">
        <v>146531067</v>
      </c>
      <c r="BX352" s="151">
        <v>177691998</v>
      </c>
      <c r="BY352" s="151">
        <v>206797517</v>
      </c>
    </row>
    <row r="353" spans="3:77" ht="15.75" x14ac:dyDescent="0.3">
      <c r="C353" t="str">
        <f t="shared" si="5"/>
        <v>Ukraine-10 bis 49 Beschäftigte</v>
      </c>
      <c r="D353" s="150" t="s">
        <v>401</v>
      </c>
      <c r="E353" s="150" t="s">
        <v>414</v>
      </c>
      <c r="F353" s="151">
        <v>210</v>
      </c>
      <c r="G353" s="151">
        <v>240</v>
      </c>
      <c r="H353" s="151">
        <v>238</v>
      </c>
      <c r="I353" s="151">
        <v>239</v>
      </c>
      <c r="J353" s="151">
        <v>250</v>
      </c>
      <c r="K353" s="151">
        <v>260</v>
      </c>
      <c r="L353" s="151">
        <v>288</v>
      </c>
      <c r="M353" s="151">
        <v>283</v>
      </c>
      <c r="N353" s="151">
        <v>314</v>
      </c>
      <c r="O353" s="151">
        <v>290</v>
      </c>
      <c r="P353" s="151">
        <v>269</v>
      </c>
      <c r="Q353" s="151">
        <v>259</v>
      </c>
      <c r="R353" s="151">
        <v>34915742</v>
      </c>
      <c r="S353" s="151">
        <v>41890104</v>
      </c>
      <c r="T353" s="151">
        <v>30095467</v>
      </c>
      <c r="U353" s="151">
        <v>26335427</v>
      </c>
      <c r="V353" s="151">
        <v>24833877</v>
      </c>
      <c r="W353" s="151">
        <v>22202260</v>
      </c>
      <c r="X353" s="151">
        <v>33948140</v>
      </c>
      <c r="Y353" s="151">
        <v>30307600</v>
      </c>
      <c r="Z353" s="151">
        <v>33138363</v>
      </c>
      <c r="AA353" s="151">
        <v>52927191</v>
      </c>
      <c r="AB353" s="151">
        <v>39627251</v>
      </c>
      <c r="AC353" s="151">
        <v>52708819</v>
      </c>
      <c r="AD353" s="151">
        <v>288</v>
      </c>
      <c r="AE353" s="151">
        <v>311</v>
      </c>
      <c r="AF353" s="151">
        <v>274</v>
      </c>
      <c r="AG353" s="151">
        <v>234</v>
      </c>
      <c r="AH353" s="151">
        <v>275</v>
      </c>
      <c r="AI353" s="151">
        <v>278</v>
      </c>
      <c r="AJ353" s="151">
        <v>263</v>
      </c>
      <c r="AK353" s="151">
        <v>269</v>
      </c>
      <c r="AL353" s="151">
        <v>274</v>
      </c>
      <c r="AM353" s="151">
        <v>278</v>
      </c>
      <c r="AN353" s="151">
        <v>203</v>
      </c>
      <c r="AO353" s="151">
        <v>180</v>
      </c>
      <c r="AP353" s="151">
        <v>67144043</v>
      </c>
      <c r="AQ353" s="151">
        <v>54652323</v>
      </c>
      <c r="AR353" s="151">
        <v>39612854</v>
      </c>
      <c r="AS353" s="151">
        <v>25627216</v>
      </c>
      <c r="AT353" s="151">
        <v>29475369</v>
      </c>
      <c r="AU353" s="151">
        <v>35698342</v>
      </c>
      <c r="AV353" s="151">
        <v>27134968</v>
      </c>
      <c r="AW353" s="151">
        <v>29904802</v>
      </c>
      <c r="AX353" s="151">
        <v>29868657</v>
      </c>
      <c r="AY353" s="151">
        <v>48795795</v>
      </c>
      <c r="AZ353" s="151">
        <v>30019592</v>
      </c>
      <c r="BA353" s="151">
        <v>31000562</v>
      </c>
      <c r="BB353" s="151">
        <v>465</v>
      </c>
      <c r="BC353" s="151">
        <v>520</v>
      </c>
      <c r="BD353" s="151">
        <v>484</v>
      </c>
      <c r="BE353" s="151">
        <v>450</v>
      </c>
      <c r="BF353" s="151">
        <v>493</v>
      </c>
      <c r="BG353" s="151">
        <v>506</v>
      </c>
      <c r="BH353" s="151">
        <v>512</v>
      </c>
      <c r="BI353" s="151">
        <v>509</v>
      </c>
      <c r="BJ353" s="151">
        <v>545</v>
      </c>
      <c r="BK353" s="151">
        <v>528</v>
      </c>
      <c r="BL353" s="151">
        <v>448</v>
      </c>
      <c r="BM353" s="151">
        <v>408</v>
      </c>
      <c r="BN353" s="151">
        <v>102059785</v>
      </c>
      <c r="BO353" s="151">
        <v>96542427</v>
      </c>
      <c r="BP353" s="151">
        <v>69708321</v>
      </c>
      <c r="BQ353" s="151">
        <v>51962643</v>
      </c>
      <c r="BR353" s="151">
        <v>54309246</v>
      </c>
      <c r="BS353" s="151">
        <v>57900602</v>
      </c>
      <c r="BT353" s="151">
        <v>61083108</v>
      </c>
      <c r="BU353" s="151">
        <v>60212402</v>
      </c>
      <c r="BV353" s="151">
        <v>63007020</v>
      </c>
      <c r="BW353" s="151">
        <v>101722986</v>
      </c>
      <c r="BX353" s="151">
        <v>69646843</v>
      </c>
      <c r="BY353" s="151">
        <v>83709381</v>
      </c>
    </row>
    <row r="354" spans="3:77" ht="15.75" x14ac:dyDescent="0.3">
      <c r="C354" t="str">
        <f t="shared" si="5"/>
        <v>Ukraine-250 und mehr Beschäftigte</v>
      </c>
      <c r="D354" s="150" t="s">
        <v>401</v>
      </c>
      <c r="E354" s="150" t="s">
        <v>415</v>
      </c>
      <c r="F354" s="151">
        <v>156</v>
      </c>
      <c r="G354" s="151">
        <v>160</v>
      </c>
      <c r="H354" s="151">
        <v>159</v>
      </c>
      <c r="I354" s="151">
        <v>158</v>
      </c>
      <c r="J354" s="151">
        <v>145</v>
      </c>
      <c r="K354" s="151">
        <v>163</v>
      </c>
      <c r="L354" s="151">
        <v>212</v>
      </c>
      <c r="M354" s="151">
        <v>219</v>
      </c>
      <c r="N354" s="151">
        <v>233</v>
      </c>
      <c r="O354" s="151">
        <v>223</v>
      </c>
      <c r="P354" s="151">
        <v>230</v>
      </c>
      <c r="Q354" s="151">
        <v>219</v>
      </c>
      <c r="R354" s="151">
        <v>607234801</v>
      </c>
      <c r="S354" s="151">
        <v>525288936</v>
      </c>
      <c r="T354" s="151">
        <v>459681879</v>
      </c>
      <c r="U354" s="151">
        <v>308786721</v>
      </c>
      <c r="V354" s="151">
        <v>315325775</v>
      </c>
      <c r="W354" s="151">
        <v>453207548</v>
      </c>
      <c r="X354" s="151">
        <v>465349180</v>
      </c>
      <c r="Y354" s="151">
        <v>574100801</v>
      </c>
      <c r="Z354" s="151">
        <v>617342724</v>
      </c>
      <c r="AA354" s="151">
        <v>791454218</v>
      </c>
      <c r="AB354" s="151">
        <v>867068376</v>
      </c>
      <c r="AC354" s="151">
        <v>653698083</v>
      </c>
      <c r="AD354" s="151">
        <v>218</v>
      </c>
      <c r="AE354" s="151">
        <v>210</v>
      </c>
      <c r="AF354" s="151">
        <v>205</v>
      </c>
      <c r="AG354" s="151">
        <v>196</v>
      </c>
      <c r="AH354" s="151">
        <v>202</v>
      </c>
      <c r="AI354" s="151">
        <v>222</v>
      </c>
      <c r="AJ354" s="151">
        <v>251</v>
      </c>
      <c r="AK354" s="151">
        <v>266</v>
      </c>
      <c r="AL354" s="151">
        <v>262</v>
      </c>
      <c r="AM354" s="151">
        <v>253</v>
      </c>
      <c r="AN354" s="151">
        <v>241</v>
      </c>
      <c r="AO354" s="151">
        <v>234</v>
      </c>
      <c r="AP354" s="151">
        <v>317291468</v>
      </c>
      <c r="AQ354" s="151">
        <v>321310986</v>
      </c>
      <c r="AR354" s="151">
        <v>236604048</v>
      </c>
      <c r="AS354" s="151">
        <v>155611157</v>
      </c>
      <c r="AT354" s="151">
        <v>186511929</v>
      </c>
      <c r="AU354" s="151">
        <v>212565261</v>
      </c>
      <c r="AV354" s="151">
        <v>261280410</v>
      </c>
      <c r="AW354" s="151">
        <v>319772333</v>
      </c>
      <c r="AX354" s="151">
        <v>299651874</v>
      </c>
      <c r="AY354" s="151">
        <v>358973844</v>
      </c>
      <c r="AZ354" s="151">
        <v>278282535</v>
      </c>
      <c r="BA354" s="151">
        <v>305519268</v>
      </c>
      <c r="BB354" s="151">
        <v>308</v>
      </c>
      <c r="BC354" s="151">
        <v>297</v>
      </c>
      <c r="BD354" s="151">
        <v>293</v>
      </c>
      <c r="BE354" s="151">
        <v>284</v>
      </c>
      <c r="BF354" s="151">
        <v>288</v>
      </c>
      <c r="BG354" s="151">
        <v>313</v>
      </c>
      <c r="BH354" s="151">
        <v>364</v>
      </c>
      <c r="BI354" s="151">
        <v>379</v>
      </c>
      <c r="BJ354" s="151">
        <v>387</v>
      </c>
      <c r="BK354" s="151">
        <v>380</v>
      </c>
      <c r="BL354" s="151">
        <v>379</v>
      </c>
      <c r="BM354" s="151">
        <v>369</v>
      </c>
      <c r="BN354" s="151">
        <v>924526269</v>
      </c>
      <c r="BO354" s="151">
        <v>846599922</v>
      </c>
      <c r="BP354" s="151">
        <v>696285927</v>
      </c>
      <c r="BQ354" s="151">
        <v>464397878</v>
      </c>
      <c r="BR354" s="151">
        <v>501837704</v>
      </c>
      <c r="BS354" s="151">
        <v>665772809</v>
      </c>
      <c r="BT354" s="151">
        <v>726629590</v>
      </c>
      <c r="BU354" s="151">
        <v>893873134</v>
      </c>
      <c r="BV354" s="151">
        <v>916994598</v>
      </c>
      <c r="BW354" s="151">
        <v>1150428062</v>
      </c>
      <c r="BX354" s="151">
        <v>1145350911</v>
      </c>
      <c r="BY354" s="151">
        <v>959217351</v>
      </c>
    </row>
    <row r="355" spans="3:77" ht="15.75" x14ac:dyDescent="0.3">
      <c r="C355" t="str">
        <f t="shared" si="5"/>
        <v>Ukraine-50 bis 249 Beschäftigte</v>
      </c>
      <c r="D355" s="150" t="s">
        <v>401</v>
      </c>
      <c r="E355" s="150" t="s">
        <v>416</v>
      </c>
      <c r="F355" s="151">
        <v>204</v>
      </c>
      <c r="G355" s="151">
        <v>186</v>
      </c>
      <c r="H355" s="151">
        <v>179</v>
      </c>
      <c r="I355" s="151">
        <v>196</v>
      </c>
      <c r="J355" s="151">
        <v>216</v>
      </c>
      <c r="K355" s="151">
        <v>212</v>
      </c>
      <c r="L355" s="151">
        <v>214</v>
      </c>
      <c r="M355" s="151">
        <v>241</v>
      </c>
      <c r="N355" s="151">
        <v>220</v>
      </c>
      <c r="O355" s="151">
        <v>224</v>
      </c>
      <c r="P355" s="151">
        <v>247</v>
      </c>
      <c r="Q355" s="151">
        <v>238</v>
      </c>
      <c r="R355" s="151">
        <v>65429803</v>
      </c>
      <c r="S355" s="151">
        <v>53342872</v>
      </c>
      <c r="T355" s="151">
        <v>67952839</v>
      </c>
      <c r="U355" s="151">
        <v>83554936</v>
      </c>
      <c r="V355" s="151">
        <v>83531908</v>
      </c>
      <c r="W355" s="151">
        <v>87378926</v>
      </c>
      <c r="X355" s="151">
        <v>96232504</v>
      </c>
      <c r="Y355" s="151">
        <v>103043846</v>
      </c>
      <c r="Z355" s="151">
        <v>103400357</v>
      </c>
      <c r="AA355" s="151">
        <v>101657248</v>
      </c>
      <c r="AB355" s="151">
        <v>119342354</v>
      </c>
      <c r="AC355" s="151">
        <v>84366181</v>
      </c>
      <c r="AD355" s="151">
        <v>287</v>
      </c>
      <c r="AE355" s="151">
        <v>282</v>
      </c>
      <c r="AF355" s="151">
        <v>285</v>
      </c>
      <c r="AG355" s="151">
        <v>263</v>
      </c>
      <c r="AH355" s="151">
        <v>285</v>
      </c>
      <c r="AI355" s="151">
        <v>291</v>
      </c>
      <c r="AJ355" s="151">
        <v>276</v>
      </c>
      <c r="AK355" s="151">
        <v>290</v>
      </c>
      <c r="AL355" s="151">
        <v>279</v>
      </c>
      <c r="AM355" s="151">
        <v>278</v>
      </c>
      <c r="AN355" s="151">
        <v>249</v>
      </c>
      <c r="AO355" s="151">
        <v>217</v>
      </c>
      <c r="AP355" s="151">
        <v>148696411</v>
      </c>
      <c r="AQ355" s="151">
        <v>144520574</v>
      </c>
      <c r="AR355" s="151">
        <v>118020815</v>
      </c>
      <c r="AS355" s="151">
        <v>76684182</v>
      </c>
      <c r="AT355" s="151">
        <v>94419479</v>
      </c>
      <c r="AU355" s="151">
        <v>86258284</v>
      </c>
      <c r="AV355" s="151">
        <v>90011484</v>
      </c>
      <c r="AW355" s="151">
        <v>84600149</v>
      </c>
      <c r="AX355" s="151">
        <v>90403894</v>
      </c>
      <c r="AY355" s="151">
        <v>110598415</v>
      </c>
      <c r="AZ355" s="151">
        <v>95659006</v>
      </c>
      <c r="BA355" s="151">
        <v>142925177</v>
      </c>
      <c r="BB355" s="151">
        <v>425</v>
      </c>
      <c r="BC355" s="151">
        <v>419</v>
      </c>
      <c r="BD355" s="151">
        <v>414</v>
      </c>
      <c r="BE355" s="151">
        <v>409</v>
      </c>
      <c r="BF355" s="151">
        <v>437</v>
      </c>
      <c r="BG355" s="151">
        <v>448</v>
      </c>
      <c r="BH355" s="151">
        <v>431</v>
      </c>
      <c r="BI355" s="151">
        <v>459</v>
      </c>
      <c r="BJ355" s="151">
        <v>437</v>
      </c>
      <c r="BK355" s="151">
        <v>435</v>
      </c>
      <c r="BL355" s="151">
        <v>437</v>
      </c>
      <c r="BM355" s="151">
        <v>408</v>
      </c>
      <c r="BN355" s="151">
        <v>214126214</v>
      </c>
      <c r="BO355" s="151">
        <v>197863446</v>
      </c>
      <c r="BP355" s="151">
        <v>185973654</v>
      </c>
      <c r="BQ355" s="151">
        <v>160239118</v>
      </c>
      <c r="BR355" s="151">
        <v>177951387</v>
      </c>
      <c r="BS355" s="151">
        <v>173637210</v>
      </c>
      <c r="BT355" s="151">
        <v>186243988</v>
      </c>
      <c r="BU355" s="151">
        <v>187643995</v>
      </c>
      <c r="BV355" s="151">
        <v>193804251</v>
      </c>
      <c r="BW355" s="151">
        <v>212255663</v>
      </c>
      <c r="BX355" s="151">
        <v>215001360</v>
      </c>
      <c r="BY355" s="151">
        <v>227291358</v>
      </c>
    </row>
    <row r="356" spans="3:77" ht="15.75" x14ac:dyDescent="0.3">
      <c r="C356" t="str">
        <f t="shared" si="5"/>
        <v>Ukraine-Insgesamt (Beschäftigtengrößenklasse)</v>
      </c>
      <c r="D356" s="150" t="s">
        <v>401</v>
      </c>
      <c r="E356" s="150" t="s">
        <v>417</v>
      </c>
      <c r="F356" s="151">
        <v>796</v>
      </c>
      <c r="G356" s="151">
        <v>803</v>
      </c>
      <c r="H356" s="151">
        <v>818</v>
      </c>
      <c r="I356" s="151">
        <v>847</v>
      </c>
      <c r="J356" s="151">
        <v>920</v>
      </c>
      <c r="K356" s="151">
        <v>979</v>
      </c>
      <c r="L356" s="151">
        <v>1046</v>
      </c>
      <c r="M356" s="151">
        <v>1093</v>
      </c>
      <c r="N356" s="151">
        <v>1167</v>
      </c>
      <c r="O356" s="151">
        <v>1240</v>
      </c>
      <c r="P356" s="151">
        <v>1185</v>
      </c>
      <c r="Q356" s="151">
        <v>1223</v>
      </c>
      <c r="R356" s="151">
        <v>785285928</v>
      </c>
      <c r="S356" s="151">
        <v>659799214</v>
      </c>
      <c r="T356" s="151">
        <v>601520817</v>
      </c>
      <c r="U356" s="151">
        <v>468985380</v>
      </c>
      <c r="V356" s="151">
        <v>485464583</v>
      </c>
      <c r="W356" s="151">
        <v>641396924</v>
      </c>
      <c r="X356" s="151">
        <v>674875412</v>
      </c>
      <c r="Y356" s="151">
        <v>783001008</v>
      </c>
      <c r="Z356" s="151">
        <v>822327409</v>
      </c>
      <c r="AA356" s="151">
        <v>1037045423</v>
      </c>
      <c r="AB356" s="151">
        <v>1152146729</v>
      </c>
      <c r="AC356" s="151">
        <v>919451523</v>
      </c>
      <c r="AD356" s="151">
        <v>1172</v>
      </c>
      <c r="AE356" s="151">
        <v>1162</v>
      </c>
      <c r="AF356" s="151">
        <v>1079</v>
      </c>
      <c r="AG356" s="151">
        <v>960</v>
      </c>
      <c r="AH356" s="151">
        <v>1070</v>
      </c>
      <c r="AI356" s="151">
        <v>1126</v>
      </c>
      <c r="AJ356" s="151">
        <v>1106</v>
      </c>
      <c r="AK356" s="151">
        <v>1138</v>
      </c>
      <c r="AL356" s="151">
        <v>1119</v>
      </c>
      <c r="AM356" s="151">
        <v>1277</v>
      </c>
      <c r="AN356" s="151">
        <v>1012</v>
      </c>
      <c r="AO356" s="151">
        <v>953</v>
      </c>
      <c r="AP356" s="151">
        <v>612147915</v>
      </c>
      <c r="AQ356" s="151">
        <v>627957850</v>
      </c>
      <c r="AR356" s="151">
        <v>459468890</v>
      </c>
      <c r="AS356" s="151">
        <v>297340311</v>
      </c>
      <c r="AT356" s="151">
        <v>361478632</v>
      </c>
      <c r="AU356" s="151">
        <v>413841886</v>
      </c>
      <c r="AV356" s="151">
        <v>454718762</v>
      </c>
      <c r="AW356" s="151">
        <v>514327261</v>
      </c>
      <c r="AX356" s="151">
        <v>482304100</v>
      </c>
      <c r="AY356" s="151">
        <v>573892355</v>
      </c>
      <c r="AZ356" s="151">
        <v>455544383</v>
      </c>
      <c r="BA356" s="151">
        <v>557564084</v>
      </c>
      <c r="BB356" s="151">
        <v>1780</v>
      </c>
      <c r="BC356" s="151">
        <v>1795</v>
      </c>
      <c r="BD356" s="151">
        <v>1730</v>
      </c>
      <c r="BE356" s="151">
        <v>1642</v>
      </c>
      <c r="BF356" s="151">
        <v>1807</v>
      </c>
      <c r="BG356" s="151">
        <v>1914</v>
      </c>
      <c r="BH356" s="151">
        <v>1923</v>
      </c>
      <c r="BI356" s="151">
        <v>1985</v>
      </c>
      <c r="BJ356" s="151">
        <v>2042</v>
      </c>
      <c r="BK356" s="151">
        <v>2265</v>
      </c>
      <c r="BL356" s="151">
        <v>1991</v>
      </c>
      <c r="BM356" s="151">
        <v>1990</v>
      </c>
      <c r="BN356" s="151">
        <v>1397433843</v>
      </c>
      <c r="BO356" s="151">
        <v>1287757064</v>
      </c>
      <c r="BP356" s="151">
        <v>1060989707</v>
      </c>
      <c r="BQ356" s="151">
        <v>766325691</v>
      </c>
      <c r="BR356" s="151">
        <v>846943215</v>
      </c>
      <c r="BS356" s="151">
        <v>1055238810</v>
      </c>
      <c r="BT356" s="151">
        <v>1129594174</v>
      </c>
      <c r="BU356" s="151">
        <v>1297328269</v>
      </c>
      <c r="BV356" s="151">
        <v>1304631509</v>
      </c>
      <c r="BW356" s="151">
        <v>1610937778</v>
      </c>
      <c r="BX356" s="151">
        <v>1607691112</v>
      </c>
      <c r="BY356" s="151">
        <v>1477015607</v>
      </c>
    </row>
    <row r="357" spans="3:77" ht="15.75" x14ac:dyDescent="0.3">
      <c r="C357" t="str">
        <f t="shared" si="5"/>
        <v>Ungarn-0 bis 9 Beschäftigte</v>
      </c>
      <c r="D357" s="150" t="s">
        <v>402</v>
      </c>
      <c r="E357" s="150" t="s">
        <v>413</v>
      </c>
      <c r="F357" s="151">
        <v>973</v>
      </c>
      <c r="G357" s="151">
        <v>972</v>
      </c>
      <c r="H357" s="151">
        <v>957</v>
      </c>
      <c r="I357" s="151">
        <v>900</v>
      </c>
      <c r="J357" s="151">
        <v>873</v>
      </c>
      <c r="K357" s="151">
        <v>912</v>
      </c>
      <c r="L357" s="151">
        <v>831</v>
      </c>
      <c r="M357" s="151">
        <v>830</v>
      </c>
      <c r="N357" s="151">
        <v>871</v>
      </c>
      <c r="O357" s="151">
        <v>1346</v>
      </c>
      <c r="P357" s="151">
        <v>1043</v>
      </c>
      <c r="Q357" s="151">
        <v>1231</v>
      </c>
      <c r="R357" s="151">
        <v>577902317</v>
      </c>
      <c r="S357" s="151">
        <v>628910069</v>
      </c>
      <c r="T357" s="151">
        <v>635496062</v>
      </c>
      <c r="U357" s="151">
        <v>535622824</v>
      </c>
      <c r="V357" s="151">
        <v>539615297</v>
      </c>
      <c r="W357" s="151">
        <v>636529775</v>
      </c>
      <c r="X357" s="151">
        <v>455798603</v>
      </c>
      <c r="Y357" s="151">
        <v>529480982</v>
      </c>
      <c r="Z357" s="151">
        <v>535671263</v>
      </c>
      <c r="AA357" s="151">
        <v>810167106</v>
      </c>
      <c r="AB357" s="151">
        <v>667651341</v>
      </c>
      <c r="AC357" s="151">
        <v>838283132</v>
      </c>
      <c r="AD357" s="151">
        <v>1161</v>
      </c>
      <c r="AE357" s="151">
        <v>1146</v>
      </c>
      <c r="AF357" s="151">
        <v>1111</v>
      </c>
      <c r="AG357" s="151">
        <v>1012</v>
      </c>
      <c r="AH357" s="151">
        <v>977</v>
      </c>
      <c r="AI357" s="151">
        <v>971</v>
      </c>
      <c r="AJ357" s="151">
        <v>835</v>
      </c>
      <c r="AK357" s="151">
        <v>885</v>
      </c>
      <c r="AL357" s="151">
        <v>837</v>
      </c>
      <c r="AM357" s="151">
        <v>1346</v>
      </c>
      <c r="AN357" s="151">
        <v>935</v>
      </c>
      <c r="AO357" s="151">
        <v>1165</v>
      </c>
      <c r="AP357" s="151">
        <v>510375844</v>
      </c>
      <c r="AQ357" s="151">
        <v>601893166</v>
      </c>
      <c r="AR357" s="151">
        <v>720824695</v>
      </c>
      <c r="AS357" s="151">
        <v>698167244</v>
      </c>
      <c r="AT357" s="151">
        <v>727192972</v>
      </c>
      <c r="AU357" s="151">
        <v>800505381</v>
      </c>
      <c r="AV357" s="151">
        <v>708875318</v>
      </c>
      <c r="AW357" s="151">
        <v>720358775</v>
      </c>
      <c r="AX357" s="151">
        <v>613654482</v>
      </c>
      <c r="AY357" s="151">
        <v>1047002574</v>
      </c>
      <c r="AZ357" s="151">
        <v>1092431590</v>
      </c>
      <c r="BA357" s="151">
        <v>1140265054</v>
      </c>
      <c r="BB357" s="151">
        <v>1824</v>
      </c>
      <c r="BC357" s="151">
        <v>1800</v>
      </c>
      <c r="BD357" s="151">
        <v>1783</v>
      </c>
      <c r="BE357" s="151">
        <v>1674</v>
      </c>
      <c r="BF357" s="151">
        <v>1599</v>
      </c>
      <c r="BG357" s="151">
        <v>1609</v>
      </c>
      <c r="BH357" s="151">
        <v>1440</v>
      </c>
      <c r="BI357" s="151">
        <v>1489</v>
      </c>
      <c r="BJ357" s="151">
        <v>1486</v>
      </c>
      <c r="BK357" s="151">
        <v>2312</v>
      </c>
      <c r="BL357" s="151">
        <v>1715</v>
      </c>
      <c r="BM357" s="151">
        <v>2061</v>
      </c>
      <c r="BN357" s="151">
        <v>1088278161</v>
      </c>
      <c r="BO357" s="151">
        <v>1230803235</v>
      </c>
      <c r="BP357" s="151">
        <v>1356320757</v>
      </c>
      <c r="BQ357" s="151">
        <v>1233790068</v>
      </c>
      <c r="BR357" s="151">
        <v>1266808269</v>
      </c>
      <c r="BS357" s="151">
        <v>1437035156</v>
      </c>
      <c r="BT357" s="151">
        <v>1164673921</v>
      </c>
      <c r="BU357" s="151">
        <v>1249839757</v>
      </c>
      <c r="BV357" s="151">
        <v>1149325745</v>
      </c>
      <c r="BW357" s="151">
        <v>1857169680</v>
      </c>
      <c r="BX357" s="151">
        <v>1760082931</v>
      </c>
      <c r="BY357" s="151">
        <v>1978548186</v>
      </c>
    </row>
    <row r="358" spans="3:77" ht="15.75" x14ac:dyDescent="0.3">
      <c r="C358" t="str">
        <f t="shared" si="5"/>
        <v>Ungarn-10 bis 49 Beschäftigte</v>
      </c>
      <c r="D358" s="150" t="s">
        <v>402</v>
      </c>
      <c r="E358" s="150" t="s">
        <v>414</v>
      </c>
      <c r="F358" s="151">
        <v>1392</v>
      </c>
      <c r="G358" s="151">
        <v>1440</v>
      </c>
      <c r="H358" s="151">
        <v>1487</v>
      </c>
      <c r="I358" s="151">
        <v>1486</v>
      </c>
      <c r="J358" s="151">
        <v>1439</v>
      </c>
      <c r="K358" s="151">
        <v>1560</v>
      </c>
      <c r="L358" s="151">
        <v>1358</v>
      </c>
      <c r="M358" s="151">
        <v>1399</v>
      </c>
      <c r="N358" s="151">
        <v>1374</v>
      </c>
      <c r="O358" s="151">
        <v>1264</v>
      </c>
      <c r="P358" s="151">
        <v>1268</v>
      </c>
      <c r="Q358" s="151">
        <v>1154</v>
      </c>
      <c r="R358" s="151">
        <v>515174121</v>
      </c>
      <c r="S358" s="151">
        <v>518056522</v>
      </c>
      <c r="T358" s="151">
        <v>519209221</v>
      </c>
      <c r="U358" s="151">
        <v>538213682</v>
      </c>
      <c r="V358" s="151">
        <v>550430232</v>
      </c>
      <c r="W358" s="151">
        <v>616662765</v>
      </c>
      <c r="X358" s="151">
        <v>630392065</v>
      </c>
      <c r="Y358" s="151">
        <v>625585440</v>
      </c>
      <c r="Z358" s="151">
        <v>594176084</v>
      </c>
      <c r="AA358" s="151">
        <v>750935287</v>
      </c>
      <c r="AB358" s="151">
        <v>867426235</v>
      </c>
      <c r="AC358" s="151">
        <v>656226941</v>
      </c>
      <c r="AD358" s="151">
        <v>1543</v>
      </c>
      <c r="AE358" s="151">
        <v>1543</v>
      </c>
      <c r="AF358" s="151">
        <v>1560</v>
      </c>
      <c r="AG358" s="151">
        <v>1546</v>
      </c>
      <c r="AH358" s="151">
        <v>1493</v>
      </c>
      <c r="AI358" s="151">
        <v>1502</v>
      </c>
      <c r="AJ358" s="151">
        <v>1385</v>
      </c>
      <c r="AK358" s="151">
        <v>1383</v>
      </c>
      <c r="AL358" s="151">
        <v>1381</v>
      </c>
      <c r="AM358" s="151">
        <v>1216</v>
      </c>
      <c r="AN358" s="151">
        <v>1203</v>
      </c>
      <c r="AO358" s="151">
        <v>1093</v>
      </c>
      <c r="AP358" s="151">
        <v>392004361</v>
      </c>
      <c r="AQ358" s="151">
        <v>393008344</v>
      </c>
      <c r="AR358" s="151">
        <v>415283044</v>
      </c>
      <c r="AS358" s="151">
        <v>458520948</v>
      </c>
      <c r="AT358" s="151">
        <v>418999971</v>
      </c>
      <c r="AU358" s="151">
        <v>448241134</v>
      </c>
      <c r="AV358" s="151">
        <v>453371128</v>
      </c>
      <c r="AW358" s="151">
        <v>457604024</v>
      </c>
      <c r="AX358" s="151">
        <v>444116268</v>
      </c>
      <c r="AY358" s="151">
        <v>590327661</v>
      </c>
      <c r="AZ358" s="151">
        <v>536937230</v>
      </c>
      <c r="BA358" s="151">
        <v>437950325</v>
      </c>
      <c r="BB358" s="151">
        <v>2347</v>
      </c>
      <c r="BC358" s="151">
        <v>2388</v>
      </c>
      <c r="BD358" s="151">
        <v>2419</v>
      </c>
      <c r="BE358" s="151">
        <v>2409</v>
      </c>
      <c r="BF358" s="151">
        <v>2330</v>
      </c>
      <c r="BG358" s="151">
        <v>2433</v>
      </c>
      <c r="BH358" s="151">
        <v>2206</v>
      </c>
      <c r="BI358" s="151">
        <v>2223</v>
      </c>
      <c r="BJ358" s="151">
        <v>2196</v>
      </c>
      <c r="BK358" s="151">
        <v>1897</v>
      </c>
      <c r="BL358" s="151">
        <v>1972</v>
      </c>
      <c r="BM358" s="151">
        <v>1787</v>
      </c>
      <c r="BN358" s="151">
        <v>907178482</v>
      </c>
      <c r="BO358" s="151">
        <v>911064866</v>
      </c>
      <c r="BP358" s="151">
        <v>934492265</v>
      </c>
      <c r="BQ358" s="151">
        <v>996734630</v>
      </c>
      <c r="BR358" s="151">
        <v>969430203</v>
      </c>
      <c r="BS358" s="151">
        <v>1064903899</v>
      </c>
      <c r="BT358" s="151">
        <v>1083763193</v>
      </c>
      <c r="BU358" s="151">
        <v>1083189464</v>
      </c>
      <c r="BV358" s="151">
        <v>1038292352</v>
      </c>
      <c r="BW358" s="151">
        <v>1341262948</v>
      </c>
      <c r="BX358" s="151">
        <v>1404363465</v>
      </c>
      <c r="BY358" s="151">
        <v>1094177266</v>
      </c>
    </row>
    <row r="359" spans="3:77" ht="15.75" x14ac:dyDescent="0.3">
      <c r="C359" t="str">
        <f t="shared" si="5"/>
        <v>Ungarn-250 und mehr Beschäftigte</v>
      </c>
      <c r="D359" s="150" t="s">
        <v>402</v>
      </c>
      <c r="E359" s="150" t="s">
        <v>415</v>
      </c>
      <c r="F359" s="151">
        <v>577</v>
      </c>
      <c r="G359" s="151">
        <v>573</v>
      </c>
      <c r="H359" s="151">
        <v>595</v>
      </c>
      <c r="I359" s="151">
        <v>623</v>
      </c>
      <c r="J359" s="151">
        <v>602</v>
      </c>
      <c r="K359" s="151">
        <v>629</v>
      </c>
      <c r="L359" s="151">
        <v>686</v>
      </c>
      <c r="M359" s="151">
        <v>693</v>
      </c>
      <c r="N359" s="151">
        <v>692</v>
      </c>
      <c r="O359" s="151">
        <v>634</v>
      </c>
      <c r="P359" s="151">
        <v>762</v>
      </c>
      <c r="Q359" s="151">
        <v>718</v>
      </c>
      <c r="R359" s="151">
        <v>1086018406</v>
      </c>
      <c r="S359" s="151">
        <v>1148870324</v>
      </c>
      <c r="T359" s="151">
        <v>1149651474</v>
      </c>
      <c r="U359" s="151">
        <v>1198677833</v>
      </c>
      <c r="V359" s="151">
        <v>1150797809</v>
      </c>
      <c r="W359" s="151">
        <v>1214711033</v>
      </c>
      <c r="X359" s="151">
        <v>1631064091</v>
      </c>
      <c r="Y359" s="151">
        <v>1665903345</v>
      </c>
      <c r="Z359" s="151">
        <v>1607850786</v>
      </c>
      <c r="AA359" s="151">
        <v>1678962708</v>
      </c>
      <c r="AB359" s="151">
        <v>2127684221</v>
      </c>
      <c r="AC359" s="151">
        <v>2017072181</v>
      </c>
      <c r="AD359" s="151">
        <v>506</v>
      </c>
      <c r="AE359" s="151">
        <v>512</v>
      </c>
      <c r="AF359" s="151">
        <v>511</v>
      </c>
      <c r="AG359" s="151">
        <v>514</v>
      </c>
      <c r="AH359" s="151">
        <v>502</v>
      </c>
      <c r="AI359" s="151">
        <v>518</v>
      </c>
      <c r="AJ359" s="151">
        <v>565</v>
      </c>
      <c r="AK359" s="151">
        <v>571</v>
      </c>
      <c r="AL359" s="151">
        <v>561</v>
      </c>
      <c r="AM359" s="151">
        <v>511</v>
      </c>
      <c r="AN359" s="151">
        <v>594</v>
      </c>
      <c r="AO359" s="151">
        <v>555</v>
      </c>
      <c r="AP359" s="151">
        <v>1516536691</v>
      </c>
      <c r="AQ359" s="151">
        <v>1444917230</v>
      </c>
      <c r="AR359" s="151">
        <v>1550170751</v>
      </c>
      <c r="AS359" s="151">
        <v>1503378257</v>
      </c>
      <c r="AT359" s="151">
        <v>1539858835</v>
      </c>
      <c r="AU359" s="151">
        <v>1698269975</v>
      </c>
      <c r="AV359" s="151">
        <v>2396344823</v>
      </c>
      <c r="AW359" s="151">
        <v>2746948208</v>
      </c>
      <c r="AX359" s="151">
        <v>2509824044</v>
      </c>
      <c r="AY359" s="151">
        <v>3019626483</v>
      </c>
      <c r="AZ359" s="151">
        <v>3633632340</v>
      </c>
      <c r="BA359" s="151">
        <v>3712759161</v>
      </c>
      <c r="BB359" s="151">
        <v>695</v>
      </c>
      <c r="BC359" s="151">
        <v>699</v>
      </c>
      <c r="BD359" s="151">
        <v>718</v>
      </c>
      <c r="BE359" s="151">
        <v>732</v>
      </c>
      <c r="BF359" s="151">
        <v>703</v>
      </c>
      <c r="BG359" s="151">
        <v>730</v>
      </c>
      <c r="BH359" s="151">
        <v>787</v>
      </c>
      <c r="BI359" s="151">
        <v>783</v>
      </c>
      <c r="BJ359" s="151">
        <v>777</v>
      </c>
      <c r="BK359" s="151">
        <v>705</v>
      </c>
      <c r="BL359" s="151">
        <v>837</v>
      </c>
      <c r="BM359" s="151">
        <v>780</v>
      </c>
      <c r="BN359" s="151">
        <v>2602555097</v>
      </c>
      <c r="BO359" s="151">
        <v>2593787554</v>
      </c>
      <c r="BP359" s="151">
        <v>2699822225</v>
      </c>
      <c r="BQ359" s="151">
        <v>2702056090</v>
      </c>
      <c r="BR359" s="151">
        <v>2690656644</v>
      </c>
      <c r="BS359" s="151">
        <v>2912981008</v>
      </c>
      <c r="BT359" s="151">
        <v>4027408914</v>
      </c>
      <c r="BU359" s="151">
        <v>4412851553</v>
      </c>
      <c r="BV359" s="151">
        <v>4117674830</v>
      </c>
      <c r="BW359" s="151">
        <v>4698589191</v>
      </c>
      <c r="BX359" s="151">
        <v>5761316561</v>
      </c>
      <c r="BY359" s="151">
        <v>5729831342</v>
      </c>
    </row>
    <row r="360" spans="3:77" ht="15.75" x14ac:dyDescent="0.3">
      <c r="C360" t="str">
        <f t="shared" si="5"/>
        <v>Ungarn-50 bis 249 Beschäftigte</v>
      </c>
      <c r="D360" s="150" t="s">
        <v>402</v>
      </c>
      <c r="E360" s="150" t="s">
        <v>416</v>
      </c>
      <c r="F360" s="151">
        <v>1153</v>
      </c>
      <c r="G360" s="151">
        <v>1153</v>
      </c>
      <c r="H360" s="151">
        <v>1155</v>
      </c>
      <c r="I360" s="151">
        <v>1197</v>
      </c>
      <c r="J360" s="151">
        <v>1233</v>
      </c>
      <c r="K360" s="151">
        <v>1262</v>
      </c>
      <c r="L360" s="151">
        <v>1157</v>
      </c>
      <c r="M360" s="151">
        <v>1196</v>
      </c>
      <c r="N360" s="151">
        <v>1159</v>
      </c>
      <c r="O360" s="151">
        <v>960</v>
      </c>
      <c r="P360" s="151">
        <v>1152</v>
      </c>
      <c r="Q360" s="151">
        <v>1025</v>
      </c>
      <c r="R360" s="151">
        <v>1456941886</v>
      </c>
      <c r="S360" s="151">
        <v>1270539620</v>
      </c>
      <c r="T360" s="151">
        <v>1362364691</v>
      </c>
      <c r="U360" s="151">
        <v>1024384741</v>
      </c>
      <c r="V360" s="151">
        <v>1115816171</v>
      </c>
      <c r="W360" s="151">
        <v>1326212046</v>
      </c>
      <c r="X360" s="151">
        <v>1273063865</v>
      </c>
      <c r="Y360" s="151">
        <v>1324746111</v>
      </c>
      <c r="Z360" s="151">
        <v>989392049</v>
      </c>
      <c r="AA360" s="151">
        <v>1158488735</v>
      </c>
      <c r="AB360" s="151">
        <v>1313144783</v>
      </c>
      <c r="AC360" s="151">
        <v>1143991526</v>
      </c>
      <c r="AD360" s="151">
        <v>1195</v>
      </c>
      <c r="AE360" s="151">
        <v>1190</v>
      </c>
      <c r="AF360" s="151">
        <v>1218</v>
      </c>
      <c r="AG360" s="151">
        <v>1198</v>
      </c>
      <c r="AH360" s="151">
        <v>1216</v>
      </c>
      <c r="AI360" s="151">
        <v>1206</v>
      </c>
      <c r="AJ360" s="151">
        <v>1108</v>
      </c>
      <c r="AK360" s="151">
        <v>1148</v>
      </c>
      <c r="AL360" s="151">
        <v>1119</v>
      </c>
      <c r="AM360" s="151">
        <v>870</v>
      </c>
      <c r="AN360" s="151">
        <v>1056</v>
      </c>
      <c r="AO360" s="151">
        <v>928</v>
      </c>
      <c r="AP360" s="151">
        <v>1144490640</v>
      </c>
      <c r="AQ360" s="151">
        <v>1198395178</v>
      </c>
      <c r="AR360" s="151">
        <v>1331034085</v>
      </c>
      <c r="AS360" s="151">
        <v>1404504966</v>
      </c>
      <c r="AT360" s="151">
        <v>1433254294</v>
      </c>
      <c r="AU360" s="151">
        <v>1516540502</v>
      </c>
      <c r="AV360" s="151">
        <v>1227771316</v>
      </c>
      <c r="AW360" s="151">
        <v>1182961944</v>
      </c>
      <c r="AX360" s="151">
        <v>946322174</v>
      </c>
      <c r="AY360" s="151">
        <v>1036737160</v>
      </c>
      <c r="AZ360" s="151">
        <v>1504555785</v>
      </c>
      <c r="BA360" s="151">
        <v>1080343387</v>
      </c>
      <c r="BB360" s="151">
        <v>1635</v>
      </c>
      <c r="BC360" s="151">
        <v>1638</v>
      </c>
      <c r="BD360" s="151">
        <v>1650</v>
      </c>
      <c r="BE360" s="151">
        <v>1673</v>
      </c>
      <c r="BF360" s="151">
        <v>1705</v>
      </c>
      <c r="BG360" s="151">
        <v>1704</v>
      </c>
      <c r="BH360" s="151">
        <v>1558</v>
      </c>
      <c r="BI360" s="151">
        <v>1614</v>
      </c>
      <c r="BJ360" s="151">
        <v>1582</v>
      </c>
      <c r="BK360" s="151">
        <v>1261</v>
      </c>
      <c r="BL360" s="151">
        <v>1548</v>
      </c>
      <c r="BM360" s="151">
        <v>1351</v>
      </c>
      <c r="BN360" s="151">
        <v>2601432526</v>
      </c>
      <c r="BO360" s="151">
        <v>2468934798</v>
      </c>
      <c r="BP360" s="151">
        <v>2693398776</v>
      </c>
      <c r="BQ360" s="151">
        <v>2428889707</v>
      </c>
      <c r="BR360" s="151">
        <v>2549070465</v>
      </c>
      <c r="BS360" s="151">
        <v>2842752548</v>
      </c>
      <c r="BT360" s="151">
        <v>2500835181</v>
      </c>
      <c r="BU360" s="151">
        <v>2507708055</v>
      </c>
      <c r="BV360" s="151">
        <v>1935714223</v>
      </c>
      <c r="BW360" s="151">
        <v>2195225895</v>
      </c>
      <c r="BX360" s="151">
        <v>2817700568</v>
      </c>
      <c r="BY360" s="151">
        <v>2224334913</v>
      </c>
    </row>
    <row r="361" spans="3:77" ht="15.75" x14ac:dyDescent="0.3">
      <c r="C361" t="str">
        <f t="shared" si="5"/>
        <v>Ungarn-Insgesamt (Beschäftigtengrößenklasse)</v>
      </c>
      <c r="D361" s="150" t="s">
        <v>402</v>
      </c>
      <c r="E361" s="150" t="s">
        <v>417</v>
      </c>
      <c r="F361" s="151">
        <v>4095</v>
      </c>
      <c r="G361" s="151">
        <v>4138</v>
      </c>
      <c r="H361" s="151">
        <v>4194</v>
      </c>
      <c r="I361" s="151">
        <v>4206</v>
      </c>
      <c r="J361" s="151">
        <v>4147</v>
      </c>
      <c r="K361" s="151">
        <v>4363</v>
      </c>
      <c r="L361" s="151">
        <v>4032</v>
      </c>
      <c r="M361" s="151">
        <v>4118</v>
      </c>
      <c r="N361" s="151">
        <v>4096</v>
      </c>
      <c r="O361" s="151">
        <v>4204</v>
      </c>
      <c r="P361" s="151">
        <v>4225</v>
      </c>
      <c r="Q361" s="151">
        <v>4128</v>
      </c>
      <c r="R361" s="151">
        <v>3636036730</v>
      </c>
      <c r="S361" s="151">
        <v>3566376535</v>
      </c>
      <c r="T361" s="151">
        <v>3666721448</v>
      </c>
      <c r="U361" s="151">
        <v>3296899080</v>
      </c>
      <c r="V361" s="151">
        <v>3356659509</v>
      </c>
      <c r="W361" s="151">
        <v>3794115619</v>
      </c>
      <c r="X361" s="151">
        <v>3990318624</v>
      </c>
      <c r="Y361" s="151">
        <v>4145715878</v>
      </c>
      <c r="Z361" s="151">
        <v>3727090182</v>
      </c>
      <c r="AA361" s="151">
        <v>4398553836</v>
      </c>
      <c r="AB361" s="151">
        <v>4975906580</v>
      </c>
      <c r="AC361" s="151">
        <v>4655573780</v>
      </c>
      <c r="AD361" s="151">
        <v>4405</v>
      </c>
      <c r="AE361" s="151">
        <v>4391</v>
      </c>
      <c r="AF361" s="151">
        <v>4400</v>
      </c>
      <c r="AG361" s="151">
        <v>4270</v>
      </c>
      <c r="AH361" s="151">
        <v>4188</v>
      </c>
      <c r="AI361" s="151">
        <v>4197</v>
      </c>
      <c r="AJ361" s="151">
        <v>3893</v>
      </c>
      <c r="AK361" s="151">
        <v>3987</v>
      </c>
      <c r="AL361" s="151">
        <v>3898</v>
      </c>
      <c r="AM361" s="151">
        <v>3943</v>
      </c>
      <c r="AN361" s="151">
        <v>3788</v>
      </c>
      <c r="AO361" s="151">
        <v>3741</v>
      </c>
      <c r="AP361" s="151">
        <v>3563407536</v>
      </c>
      <c r="AQ361" s="151">
        <v>3638213918</v>
      </c>
      <c r="AR361" s="151">
        <v>4017312575</v>
      </c>
      <c r="AS361" s="151">
        <v>4064571415</v>
      </c>
      <c r="AT361" s="151">
        <v>4119306072</v>
      </c>
      <c r="AU361" s="151">
        <v>4463556992</v>
      </c>
      <c r="AV361" s="151">
        <v>4786362585</v>
      </c>
      <c r="AW361" s="151">
        <v>5107872951</v>
      </c>
      <c r="AX361" s="151">
        <v>4513916968</v>
      </c>
      <c r="AY361" s="151">
        <v>5693693878</v>
      </c>
      <c r="AZ361" s="151">
        <v>6767556945</v>
      </c>
      <c r="BA361" s="151">
        <v>6371317927</v>
      </c>
      <c r="BB361" s="151">
        <v>6501</v>
      </c>
      <c r="BC361" s="151">
        <v>6525</v>
      </c>
      <c r="BD361" s="151">
        <v>6570</v>
      </c>
      <c r="BE361" s="151">
        <v>6488</v>
      </c>
      <c r="BF361" s="151">
        <v>6337</v>
      </c>
      <c r="BG361" s="151">
        <v>6476</v>
      </c>
      <c r="BH361" s="151">
        <v>5991</v>
      </c>
      <c r="BI361" s="151">
        <v>6109</v>
      </c>
      <c r="BJ361" s="151">
        <v>6041</v>
      </c>
      <c r="BK361" s="151">
        <v>6175</v>
      </c>
      <c r="BL361" s="151">
        <v>6072</v>
      </c>
      <c r="BM361" s="151">
        <v>5979</v>
      </c>
      <c r="BN361" s="151">
        <v>7199444266</v>
      </c>
      <c r="BO361" s="151">
        <v>7204590453</v>
      </c>
      <c r="BP361" s="151">
        <v>7684034023</v>
      </c>
      <c r="BQ361" s="151">
        <v>7361470495</v>
      </c>
      <c r="BR361" s="151">
        <v>7475965581</v>
      </c>
      <c r="BS361" s="151">
        <v>8257672611</v>
      </c>
      <c r="BT361" s="151">
        <v>8776681209</v>
      </c>
      <c r="BU361" s="151">
        <v>9253588829</v>
      </c>
      <c r="BV361" s="151">
        <v>8241007150</v>
      </c>
      <c r="BW361" s="151">
        <v>10092247714</v>
      </c>
      <c r="BX361" s="151">
        <v>11743463525</v>
      </c>
      <c r="BY361" s="151">
        <v>11026891707</v>
      </c>
    </row>
    <row r="362" spans="3:77" ht="15.75" x14ac:dyDescent="0.3">
      <c r="C362" t="str">
        <f t="shared" si="5"/>
        <v>Vereinigte Arabische Emirate-0 bis 9 Beschäftigte</v>
      </c>
      <c r="D362" s="150" t="s">
        <v>403</v>
      </c>
      <c r="E362" s="150" t="s">
        <v>413</v>
      </c>
      <c r="F362" s="151">
        <v>123</v>
      </c>
      <c r="G362" s="151">
        <v>127</v>
      </c>
      <c r="H362" s="151">
        <v>141</v>
      </c>
      <c r="I362" s="151">
        <v>144</v>
      </c>
      <c r="J362" s="151">
        <v>137</v>
      </c>
      <c r="K362" s="151">
        <v>147</v>
      </c>
      <c r="L362" s="151">
        <v>143</v>
      </c>
      <c r="M362" s="151">
        <v>123</v>
      </c>
      <c r="N362" s="151">
        <v>137</v>
      </c>
      <c r="O362" s="151">
        <v>171</v>
      </c>
      <c r="P362" s="151">
        <v>164</v>
      </c>
      <c r="Q362" s="151">
        <v>202</v>
      </c>
      <c r="R362" s="151">
        <v>4769356</v>
      </c>
      <c r="S362" s="151">
        <v>7846052</v>
      </c>
      <c r="T362" s="151">
        <v>11394080</v>
      </c>
      <c r="U362" s="151">
        <v>24654790</v>
      </c>
      <c r="V362" s="151">
        <v>24386581</v>
      </c>
      <c r="W362" s="151">
        <v>30000856</v>
      </c>
      <c r="X362" s="151">
        <v>5834382</v>
      </c>
      <c r="Y362" s="151">
        <v>4176829</v>
      </c>
      <c r="Z362" s="151">
        <v>3528110</v>
      </c>
      <c r="AA362" s="151">
        <v>5927376</v>
      </c>
      <c r="AB362" s="151">
        <v>6625972</v>
      </c>
      <c r="AC362" s="151">
        <v>40915654</v>
      </c>
      <c r="AD362" s="151">
        <v>326</v>
      </c>
      <c r="AE362" s="151">
        <v>313</v>
      </c>
      <c r="AF362" s="151">
        <v>365</v>
      </c>
      <c r="AG362" s="151">
        <v>366</v>
      </c>
      <c r="AH362" s="151">
        <v>365</v>
      </c>
      <c r="AI362" s="151">
        <v>342</v>
      </c>
      <c r="AJ362" s="151">
        <v>296</v>
      </c>
      <c r="AK362" s="151">
        <v>298</v>
      </c>
      <c r="AL362" s="151">
        <v>311</v>
      </c>
      <c r="AM362" s="151">
        <v>495</v>
      </c>
      <c r="AN362" s="151">
        <v>457</v>
      </c>
      <c r="AO362" s="151">
        <v>551</v>
      </c>
      <c r="AP362" s="151">
        <v>63153119</v>
      </c>
      <c r="AQ362" s="151">
        <v>79241577</v>
      </c>
      <c r="AR362" s="151">
        <v>62678414</v>
      </c>
      <c r="AS362" s="151">
        <v>89438054</v>
      </c>
      <c r="AT362" s="151">
        <v>100279534</v>
      </c>
      <c r="AU362" s="151">
        <v>74026788</v>
      </c>
      <c r="AV362" s="151">
        <v>25193245</v>
      </c>
      <c r="AW362" s="151">
        <v>71273448</v>
      </c>
      <c r="AX362" s="151">
        <v>57053337</v>
      </c>
      <c r="AY362" s="151">
        <v>85694239</v>
      </c>
      <c r="AZ362" s="151">
        <v>40660763</v>
      </c>
      <c r="BA362" s="151">
        <v>112854499</v>
      </c>
      <c r="BB362" s="151">
        <v>413</v>
      </c>
      <c r="BC362" s="151">
        <v>413</v>
      </c>
      <c r="BD362" s="151">
        <v>474</v>
      </c>
      <c r="BE362" s="151">
        <v>473</v>
      </c>
      <c r="BF362" s="151">
        <v>467</v>
      </c>
      <c r="BG362" s="151">
        <v>450</v>
      </c>
      <c r="BH362" s="151">
        <v>410</v>
      </c>
      <c r="BI362" s="151">
        <v>391</v>
      </c>
      <c r="BJ362" s="151">
        <v>419</v>
      </c>
      <c r="BK362" s="151">
        <v>636</v>
      </c>
      <c r="BL362" s="151">
        <v>582</v>
      </c>
      <c r="BM362" s="151">
        <v>710</v>
      </c>
      <c r="BN362" s="151">
        <v>67922475</v>
      </c>
      <c r="BO362" s="151">
        <v>87087629</v>
      </c>
      <c r="BP362" s="151">
        <v>74072494</v>
      </c>
      <c r="BQ362" s="151">
        <v>114092844</v>
      </c>
      <c r="BR362" s="151">
        <v>124666115</v>
      </c>
      <c r="BS362" s="151">
        <v>104027644</v>
      </c>
      <c r="BT362" s="151">
        <v>31027627</v>
      </c>
      <c r="BU362" s="151">
        <v>75450277</v>
      </c>
      <c r="BV362" s="151">
        <v>60581447</v>
      </c>
      <c r="BW362" s="151">
        <v>91621615</v>
      </c>
      <c r="BX362" s="151">
        <v>47286735</v>
      </c>
      <c r="BY362" s="151">
        <v>153770153</v>
      </c>
    </row>
    <row r="363" spans="3:77" ht="15.75" x14ac:dyDescent="0.3">
      <c r="C363" t="str">
        <f t="shared" si="5"/>
        <v>Vereinigte Arabische Emirate-10 bis 49 Beschäftigte</v>
      </c>
      <c r="D363" s="150" t="s">
        <v>403</v>
      </c>
      <c r="E363" s="150" t="s">
        <v>414</v>
      </c>
      <c r="F363" s="151">
        <v>155</v>
      </c>
      <c r="G363" s="151">
        <v>132</v>
      </c>
      <c r="H363" s="151">
        <v>144</v>
      </c>
      <c r="I363" s="152"/>
      <c r="J363" s="151">
        <v>131</v>
      </c>
      <c r="K363" s="151">
        <v>147</v>
      </c>
      <c r="L363" s="151">
        <v>144</v>
      </c>
      <c r="M363" s="151">
        <v>124</v>
      </c>
      <c r="N363" s="151">
        <v>101</v>
      </c>
      <c r="O363" s="151">
        <v>121</v>
      </c>
      <c r="P363" s="151">
        <v>107</v>
      </c>
      <c r="Q363" s="151">
        <v>99</v>
      </c>
      <c r="R363" s="151">
        <v>1347871</v>
      </c>
      <c r="S363" s="151">
        <v>3013178</v>
      </c>
      <c r="T363" s="151">
        <v>4889644</v>
      </c>
      <c r="U363" s="152"/>
      <c r="V363" s="151">
        <v>2768752</v>
      </c>
      <c r="W363" s="151">
        <v>1959148</v>
      </c>
      <c r="X363" s="151">
        <v>2266327</v>
      </c>
      <c r="Y363" s="151">
        <v>2220257</v>
      </c>
      <c r="Z363" s="151">
        <v>2310664</v>
      </c>
      <c r="AA363" s="151">
        <v>2391009</v>
      </c>
      <c r="AB363" s="151">
        <v>8805647</v>
      </c>
      <c r="AC363" s="151">
        <v>4318888</v>
      </c>
      <c r="AD363" s="151">
        <v>298</v>
      </c>
      <c r="AE363" s="151">
        <v>294</v>
      </c>
      <c r="AF363" s="151">
        <v>299</v>
      </c>
      <c r="AG363" s="152"/>
      <c r="AH363" s="151">
        <v>311</v>
      </c>
      <c r="AI363" s="151">
        <v>312</v>
      </c>
      <c r="AJ363" s="151">
        <v>278</v>
      </c>
      <c r="AK363" s="151">
        <v>283</v>
      </c>
      <c r="AL363" s="151">
        <v>263</v>
      </c>
      <c r="AM363" s="151">
        <v>311</v>
      </c>
      <c r="AN363" s="151">
        <v>316</v>
      </c>
      <c r="AO363" s="151">
        <v>275</v>
      </c>
      <c r="AP363" s="151">
        <v>39670777</v>
      </c>
      <c r="AQ363" s="151">
        <v>45357714</v>
      </c>
      <c r="AR363" s="151">
        <v>49872166</v>
      </c>
      <c r="AS363" s="152"/>
      <c r="AT363" s="151">
        <v>67985857</v>
      </c>
      <c r="AU363" s="151">
        <v>52323690</v>
      </c>
      <c r="AV363" s="151">
        <v>34925735</v>
      </c>
      <c r="AW363" s="151">
        <v>37156224</v>
      </c>
      <c r="AX363" s="151">
        <v>24270649</v>
      </c>
      <c r="AY363" s="151">
        <v>54347891</v>
      </c>
      <c r="AZ363" s="151">
        <v>104415007</v>
      </c>
      <c r="BA363" s="151">
        <v>39456158</v>
      </c>
      <c r="BB363" s="151">
        <v>399</v>
      </c>
      <c r="BC363" s="151">
        <v>377</v>
      </c>
      <c r="BD363" s="151">
        <v>396</v>
      </c>
      <c r="BE363" s="152"/>
      <c r="BF363" s="151">
        <v>383</v>
      </c>
      <c r="BG363" s="151">
        <v>393</v>
      </c>
      <c r="BH363" s="151">
        <v>368</v>
      </c>
      <c r="BI363" s="151">
        <v>364</v>
      </c>
      <c r="BJ363" s="151">
        <v>329</v>
      </c>
      <c r="BK363" s="151">
        <v>377</v>
      </c>
      <c r="BL363" s="151">
        <v>376</v>
      </c>
      <c r="BM363" s="151">
        <v>345</v>
      </c>
      <c r="BN363" s="151">
        <v>41018648</v>
      </c>
      <c r="BO363" s="151">
        <v>48370892</v>
      </c>
      <c r="BP363" s="151">
        <v>54761810</v>
      </c>
      <c r="BQ363" s="152"/>
      <c r="BR363" s="151">
        <v>70754609</v>
      </c>
      <c r="BS363" s="151">
        <v>54282838</v>
      </c>
      <c r="BT363" s="151">
        <v>37192062</v>
      </c>
      <c r="BU363" s="151">
        <v>39376481</v>
      </c>
      <c r="BV363" s="151">
        <v>26581313</v>
      </c>
      <c r="BW363" s="151">
        <v>56738900</v>
      </c>
      <c r="BX363" s="151">
        <v>113220654</v>
      </c>
      <c r="BY363" s="151">
        <v>43775046</v>
      </c>
    </row>
    <row r="364" spans="3:77" ht="15.75" x14ac:dyDescent="0.3">
      <c r="C364" t="str">
        <f t="shared" si="5"/>
        <v>Vereinigte Arabische Emirate-250 und mehr Beschäftigte</v>
      </c>
      <c r="D364" s="150" t="s">
        <v>403</v>
      </c>
      <c r="E364" s="150" t="s">
        <v>415</v>
      </c>
      <c r="F364" s="151">
        <v>126</v>
      </c>
      <c r="G364" s="151">
        <v>121</v>
      </c>
      <c r="H364" s="151">
        <v>132</v>
      </c>
      <c r="I364" s="151">
        <v>143</v>
      </c>
      <c r="J364" s="151">
        <v>138</v>
      </c>
      <c r="K364" s="151">
        <v>138</v>
      </c>
      <c r="L364" s="151">
        <v>141</v>
      </c>
      <c r="M364" s="151">
        <v>160</v>
      </c>
      <c r="N364" s="151">
        <v>138</v>
      </c>
      <c r="O364" s="151">
        <v>118</v>
      </c>
      <c r="P364" s="151">
        <v>143</v>
      </c>
      <c r="Q364" s="151">
        <v>149</v>
      </c>
      <c r="R364" s="151">
        <v>39675790</v>
      </c>
      <c r="S364" s="151">
        <v>53217892</v>
      </c>
      <c r="T364" s="151">
        <v>49526077</v>
      </c>
      <c r="U364" s="151">
        <v>53797562</v>
      </c>
      <c r="V364" s="151">
        <v>33593312</v>
      </c>
      <c r="W364" s="151">
        <v>34148869</v>
      </c>
      <c r="X364" s="151">
        <v>47196755</v>
      </c>
      <c r="Y364" s="151">
        <v>51253894</v>
      </c>
      <c r="Z364" s="151">
        <v>70946332</v>
      </c>
      <c r="AA364" s="151">
        <v>65781430</v>
      </c>
      <c r="AB364" s="151">
        <v>169375644</v>
      </c>
      <c r="AC364" s="151">
        <v>145331861</v>
      </c>
      <c r="AD364" s="151">
        <v>207</v>
      </c>
      <c r="AE364" s="151">
        <v>216</v>
      </c>
      <c r="AF364" s="151">
        <v>224</v>
      </c>
      <c r="AG364" s="151">
        <v>240</v>
      </c>
      <c r="AH364" s="151">
        <v>232</v>
      </c>
      <c r="AI364" s="151">
        <v>216</v>
      </c>
      <c r="AJ364" s="151">
        <v>250</v>
      </c>
      <c r="AK364" s="151">
        <v>251</v>
      </c>
      <c r="AL364" s="151">
        <v>249</v>
      </c>
      <c r="AM364" s="151">
        <v>246</v>
      </c>
      <c r="AN364" s="151">
        <v>273</v>
      </c>
      <c r="AO364" s="151">
        <v>286</v>
      </c>
      <c r="AP364" s="151">
        <v>301822949</v>
      </c>
      <c r="AQ364" s="151">
        <v>313763669</v>
      </c>
      <c r="AR364" s="151">
        <v>381620920</v>
      </c>
      <c r="AS364" s="151">
        <v>412182022</v>
      </c>
      <c r="AT364" s="151">
        <v>327445217</v>
      </c>
      <c r="AU364" s="151">
        <v>327693517</v>
      </c>
      <c r="AV364" s="151">
        <v>402580174</v>
      </c>
      <c r="AW364" s="151">
        <v>286090419</v>
      </c>
      <c r="AX364" s="151">
        <v>286207558</v>
      </c>
      <c r="AY364" s="151">
        <v>282323588</v>
      </c>
      <c r="AZ364" s="151">
        <v>296695953</v>
      </c>
      <c r="BA364" s="151">
        <v>384710242</v>
      </c>
      <c r="BB364" s="151">
        <v>249</v>
      </c>
      <c r="BC364" s="151">
        <v>258</v>
      </c>
      <c r="BD364" s="151">
        <v>269</v>
      </c>
      <c r="BE364" s="151">
        <v>290</v>
      </c>
      <c r="BF364" s="151">
        <v>275</v>
      </c>
      <c r="BG364" s="151">
        <v>270</v>
      </c>
      <c r="BH364" s="151">
        <v>295</v>
      </c>
      <c r="BI364" s="151">
        <v>308</v>
      </c>
      <c r="BJ364" s="151">
        <v>300</v>
      </c>
      <c r="BK364" s="151">
        <v>287</v>
      </c>
      <c r="BL364" s="151">
        <v>326</v>
      </c>
      <c r="BM364" s="151">
        <v>340</v>
      </c>
      <c r="BN364" s="151">
        <v>341498739</v>
      </c>
      <c r="BO364" s="151">
        <v>366981561</v>
      </c>
      <c r="BP364" s="151">
        <v>431146997</v>
      </c>
      <c r="BQ364" s="151">
        <v>465979584</v>
      </c>
      <c r="BR364" s="151">
        <v>361038529</v>
      </c>
      <c r="BS364" s="151">
        <v>361842386</v>
      </c>
      <c r="BT364" s="151">
        <v>449776929</v>
      </c>
      <c r="BU364" s="151">
        <v>337344313</v>
      </c>
      <c r="BV364" s="151">
        <v>357153890</v>
      </c>
      <c r="BW364" s="151">
        <v>348105018</v>
      </c>
      <c r="BX364" s="151">
        <v>466071597</v>
      </c>
      <c r="BY364" s="151">
        <v>530042103</v>
      </c>
    </row>
    <row r="365" spans="3:77" ht="15.75" x14ac:dyDescent="0.3">
      <c r="C365" t="str">
        <f t="shared" si="5"/>
        <v>Vereinigte Arabische Emirate-50 bis 249 Beschäftigte</v>
      </c>
      <c r="D365" s="150" t="s">
        <v>403</v>
      </c>
      <c r="E365" s="150" t="s">
        <v>416</v>
      </c>
      <c r="F365" s="151">
        <v>143</v>
      </c>
      <c r="G365" s="151">
        <v>142</v>
      </c>
      <c r="H365" s="151">
        <v>139</v>
      </c>
      <c r="I365" s="151">
        <v>142</v>
      </c>
      <c r="J365" s="151">
        <v>146</v>
      </c>
      <c r="K365" s="151">
        <v>143</v>
      </c>
      <c r="L365" s="151">
        <v>125</v>
      </c>
      <c r="M365" s="151">
        <v>130</v>
      </c>
      <c r="N365" s="151">
        <v>111</v>
      </c>
      <c r="O365" s="151">
        <v>100</v>
      </c>
      <c r="P365" s="151">
        <v>115</v>
      </c>
      <c r="Q365" s="151">
        <v>99</v>
      </c>
      <c r="R365" s="151">
        <v>75365021</v>
      </c>
      <c r="S365" s="151">
        <v>93615687</v>
      </c>
      <c r="T365" s="151">
        <v>112937170</v>
      </c>
      <c r="U365" s="151">
        <v>64056948</v>
      </c>
      <c r="V365" s="151">
        <v>114551802</v>
      </c>
      <c r="W365" s="151">
        <v>47694636</v>
      </c>
      <c r="X365" s="151">
        <v>41645200</v>
      </c>
      <c r="Y365" s="151">
        <v>42967184</v>
      </c>
      <c r="Z365" s="151">
        <v>5326865</v>
      </c>
      <c r="AA365" s="151">
        <v>5918748</v>
      </c>
      <c r="AB365" s="151">
        <v>9454506</v>
      </c>
      <c r="AC365" s="151">
        <v>6490731</v>
      </c>
      <c r="AD365" s="151">
        <v>317</v>
      </c>
      <c r="AE365" s="151">
        <v>307</v>
      </c>
      <c r="AF365" s="151">
        <v>335</v>
      </c>
      <c r="AG365" s="151">
        <v>333</v>
      </c>
      <c r="AH365" s="151">
        <v>318</v>
      </c>
      <c r="AI365" s="151">
        <v>318</v>
      </c>
      <c r="AJ365" s="151">
        <v>269</v>
      </c>
      <c r="AK365" s="151">
        <v>257</v>
      </c>
      <c r="AL365" s="151">
        <v>276</v>
      </c>
      <c r="AM365" s="151">
        <v>239</v>
      </c>
      <c r="AN365" s="151">
        <v>308</v>
      </c>
      <c r="AO365" s="151">
        <v>291</v>
      </c>
      <c r="AP365" s="151">
        <v>95913436</v>
      </c>
      <c r="AQ365" s="151">
        <v>115238079</v>
      </c>
      <c r="AR365" s="151">
        <v>110990636</v>
      </c>
      <c r="AS365" s="151">
        <v>102056310</v>
      </c>
      <c r="AT365" s="151">
        <v>86285276</v>
      </c>
      <c r="AU365" s="151">
        <v>98376020</v>
      </c>
      <c r="AV365" s="151">
        <v>66942333</v>
      </c>
      <c r="AW365" s="151">
        <v>60291792</v>
      </c>
      <c r="AX365" s="151">
        <v>74003871</v>
      </c>
      <c r="AY365" s="151">
        <v>91181914</v>
      </c>
      <c r="AZ365" s="151">
        <v>77375377</v>
      </c>
      <c r="BA365" s="151">
        <v>100958446</v>
      </c>
      <c r="BB365" s="151">
        <v>390</v>
      </c>
      <c r="BC365" s="151">
        <v>389</v>
      </c>
      <c r="BD365" s="151">
        <v>404</v>
      </c>
      <c r="BE365" s="151">
        <v>406</v>
      </c>
      <c r="BF365" s="151">
        <v>391</v>
      </c>
      <c r="BG365" s="151">
        <v>384</v>
      </c>
      <c r="BH365" s="151">
        <v>329</v>
      </c>
      <c r="BI365" s="151">
        <v>319</v>
      </c>
      <c r="BJ365" s="151">
        <v>335</v>
      </c>
      <c r="BK365" s="151">
        <v>288</v>
      </c>
      <c r="BL365" s="151">
        <v>363</v>
      </c>
      <c r="BM365" s="151">
        <v>342</v>
      </c>
      <c r="BN365" s="151">
        <v>171278457</v>
      </c>
      <c r="BO365" s="151">
        <v>208853766</v>
      </c>
      <c r="BP365" s="151">
        <v>223927806</v>
      </c>
      <c r="BQ365" s="151">
        <v>166113258</v>
      </c>
      <c r="BR365" s="151">
        <v>200837078</v>
      </c>
      <c r="BS365" s="151">
        <v>146070656</v>
      </c>
      <c r="BT365" s="151">
        <v>108587533</v>
      </c>
      <c r="BU365" s="151">
        <v>103258976</v>
      </c>
      <c r="BV365" s="151">
        <v>79330736</v>
      </c>
      <c r="BW365" s="151">
        <v>97100662</v>
      </c>
      <c r="BX365" s="151">
        <v>86829883</v>
      </c>
      <c r="BY365" s="151">
        <v>107449177</v>
      </c>
    </row>
    <row r="366" spans="3:77" ht="15.75" x14ac:dyDescent="0.3">
      <c r="C366" t="str">
        <f t="shared" si="5"/>
        <v>Vereinigte Arabische Emirate-Insgesamt (Beschäftigtengrößenklasse)</v>
      </c>
      <c r="D366" s="150" t="s">
        <v>403</v>
      </c>
      <c r="E366" s="150" t="s">
        <v>417</v>
      </c>
      <c r="F366" s="151">
        <v>547</v>
      </c>
      <c r="G366" s="151">
        <v>522</v>
      </c>
      <c r="H366" s="151">
        <v>556</v>
      </c>
      <c r="I366" s="151">
        <v>569</v>
      </c>
      <c r="J366" s="151">
        <v>552</v>
      </c>
      <c r="K366" s="151">
        <v>575</v>
      </c>
      <c r="L366" s="151">
        <v>553</v>
      </c>
      <c r="M366" s="151">
        <v>537</v>
      </c>
      <c r="N366" s="151">
        <v>487</v>
      </c>
      <c r="O366" s="151">
        <v>510</v>
      </c>
      <c r="P366" s="151">
        <v>529</v>
      </c>
      <c r="Q366" s="151">
        <v>549</v>
      </c>
      <c r="R366" s="151">
        <v>121158038</v>
      </c>
      <c r="S366" s="151">
        <v>157692809</v>
      </c>
      <c r="T366" s="151">
        <v>178746971</v>
      </c>
      <c r="U366" s="151">
        <v>145029514</v>
      </c>
      <c r="V366" s="151">
        <v>175300447</v>
      </c>
      <c r="W366" s="151">
        <v>113803509</v>
      </c>
      <c r="X366" s="151">
        <v>96942664</v>
      </c>
      <c r="Y366" s="151">
        <v>100618164</v>
      </c>
      <c r="Z366" s="151">
        <v>82111971</v>
      </c>
      <c r="AA366" s="151">
        <v>80018563</v>
      </c>
      <c r="AB366" s="151">
        <v>194261769</v>
      </c>
      <c r="AC366" s="151">
        <v>197057134</v>
      </c>
      <c r="AD366" s="151">
        <v>1148</v>
      </c>
      <c r="AE366" s="151">
        <v>1130</v>
      </c>
      <c r="AF366" s="151">
        <v>1223</v>
      </c>
      <c r="AG366" s="151">
        <v>1272</v>
      </c>
      <c r="AH366" s="151">
        <v>1226</v>
      </c>
      <c r="AI366" s="151">
        <v>1188</v>
      </c>
      <c r="AJ366" s="151">
        <v>1093</v>
      </c>
      <c r="AK366" s="151">
        <v>1089</v>
      </c>
      <c r="AL366" s="151">
        <v>1099</v>
      </c>
      <c r="AM366" s="151">
        <v>1291</v>
      </c>
      <c r="AN366" s="151">
        <v>1354</v>
      </c>
      <c r="AO366" s="151">
        <v>1403</v>
      </c>
      <c r="AP366" s="151">
        <v>500560281</v>
      </c>
      <c r="AQ366" s="151">
        <v>553601039</v>
      </c>
      <c r="AR366" s="151">
        <v>605162136</v>
      </c>
      <c r="AS366" s="151">
        <v>668379098</v>
      </c>
      <c r="AT366" s="151">
        <v>581995884</v>
      </c>
      <c r="AU366" s="151">
        <v>552420015</v>
      </c>
      <c r="AV366" s="151">
        <v>529641487</v>
      </c>
      <c r="AW366" s="151">
        <v>454811883</v>
      </c>
      <c r="AX366" s="151">
        <v>441535415</v>
      </c>
      <c r="AY366" s="151">
        <v>513547632</v>
      </c>
      <c r="AZ366" s="151">
        <v>519147100</v>
      </c>
      <c r="BA366" s="151">
        <v>637979345</v>
      </c>
      <c r="BB366" s="151">
        <v>1451</v>
      </c>
      <c r="BC366" s="151">
        <v>1437</v>
      </c>
      <c r="BD366" s="151">
        <v>1543</v>
      </c>
      <c r="BE366" s="151">
        <v>1582</v>
      </c>
      <c r="BF366" s="151">
        <v>1516</v>
      </c>
      <c r="BG366" s="151">
        <v>1497</v>
      </c>
      <c r="BH366" s="151">
        <v>1402</v>
      </c>
      <c r="BI366" s="151">
        <v>1382</v>
      </c>
      <c r="BJ366" s="151">
        <v>1383</v>
      </c>
      <c r="BK366" s="151">
        <v>1588</v>
      </c>
      <c r="BL366" s="151">
        <v>1647</v>
      </c>
      <c r="BM366" s="151">
        <v>1737</v>
      </c>
      <c r="BN366" s="151">
        <v>621718319</v>
      </c>
      <c r="BO366" s="151">
        <v>711293848</v>
      </c>
      <c r="BP366" s="151">
        <v>783909107</v>
      </c>
      <c r="BQ366" s="151">
        <v>813408612</v>
      </c>
      <c r="BR366" s="151">
        <v>757296331</v>
      </c>
      <c r="BS366" s="151">
        <v>666223524</v>
      </c>
      <c r="BT366" s="151">
        <v>626584151</v>
      </c>
      <c r="BU366" s="151">
        <v>555430047</v>
      </c>
      <c r="BV366" s="151">
        <v>523647386</v>
      </c>
      <c r="BW366" s="151">
        <v>593566195</v>
      </c>
      <c r="BX366" s="151">
        <v>713408869</v>
      </c>
      <c r="BY366" s="151">
        <v>835036479</v>
      </c>
    </row>
    <row r="367" spans="3:77" ht="15.75" x14ac:dyDescent="0.3">
      <c r="C367" t="str">
        <f t="shared" si="5"/>
        <v>Vereinigte Staaten-0 bis 9 Beschäftigte</v>
      </c>
      <c r="D367" s="150" t="s">
        <v>404</v>
      </c>
      <c r="E367" s="150" t="s">
        <v>413</v>
      </c>
      <c r="F367" s="151">
        <v>3747</v>
      </c>
      <c r="G367" s="151">
        <v>3823</v>
      </c>
      <c r="H367" s="151">
        <v>3804</v>
      </c>
      <c r="I367" s="151">
        <v>3724</v>
      </c>
      <c r="J367" s="151">
        <v>3845</v>
      </c>
      <c r="K367" s="151">
        <v>3933</v>
      </c>
      <c r="L367" s="151">
        <v>3778</v>
      </c>
      <c r="M367" s="151">
        <v>3911</v>
      </c>
      <c r="N367" s="151">
        <v>3793</v>
      </c>
      <c r="O367" s="151">
        <v>5155</v>
      </c>
      <c r="P367" s="151">
        <v>4316</v>
      </c>
      <c r="Q367" s="151">
        <v>4617</v>
      </c>
      <c r="R367" s="151">
        <v>1579909092</v>
      </c>
      <c r="S367" s="151">
        <v>1889751451</v>
      </c>
      <c r="T367" s="151">
        <v>1866883759</v>
      </c>
      <c r="U367" s="151">
        <v>2380710335</v>
      </c>
      <c r="V367" s="151">
        <v>2180524411</v>
      </c>
      <c r="W367" s="151">
        <v>2582184643</v>
      </c>
      <c r="X367" s="151">
        <v>2053220290</v>
      </c>
      <c r="Y367" s="151">
        <v>2648604269</v>
      </c>
      <c r="Z367" s="151">
        <v>917753901</v>
      </c>
      <c r="AA367" s="151">
        <v>1164993117</v>
      </c>
      <c r="AB367" s="151">
        <v>1764941245</v>
      </c>
      <c r="AC367" s="151">
        <v>2683591506</v>
      </c>
      <c r="AD367" s="151">
        <v>1094</v>
      </c>
      <c r="AE367" s="151">
        <v>1216</v>
      </c>
      <c r="AF367" s="151">
        <v>1244</v>
      </c>
      <c r="AG367" s="151">
        <v>1347</v>
      </c>
      <c r="AH367" s="151">
        <v>1341</v>
      </c>
      <c r="AI367" s="151">
        <v>1422</v>
      </c>
      <c r="AJ367" s="151">
        <v>1319</v>
      </c>
      <c r="AK367" s="151">
        <v>1419</v>
      </c>
      <c r="AL367" s="151">
        <v>1451</v>
      </c>
      <c r="AM367" s="151">
        <v>1980</v>
      </c>
      <c r="AN367" s="151">
        <v>1916</v>
      </c>
      <c r="AO367" s="151">
        <v>2104</v>
      </c>
      <c r="AP367" s="151">
        <v>1116443682</v>
      </c>
      <c r="AQ367" s="151">
        <v>1281683502</v>
      </c>
      <c r="AR367" s="151">
        <v>1476147946</v>
      </c>
      <c r="AS367" s="151">
        <v>1863002847</v>
      </c>
      <c r="AT367" s="151">
        <v>1390455988</v>
      </c>
      <c r="AU367" s="151">
        <v>1749206461</v>
      </c>
      <c r="AV367" s="151">
        <v>1662746977</v>
      </c>
      <c r="AW367" s="151">
        <v>981461830</v>
      </c>
      <c r="AX367" s="151">
        <v>508693645</v>
      </c>
      <c r="AY367" s="151">
        <v>839293242</v>
      </c>
      <c r="AZ367" s="151">
        <v>737340042</v>
      </c>
      <c r="BA367" s="151">
        <v>2234664301</v>
      </c>
      <c r="BB367" s="151">
        <v>4405</v>
      </c>
      <c r="BC367" s="151">
        <v>4563</v>
      </c>
      <c r="BD367" s="151">
        <v>4564</v>
      </c>
      <c r="BE367" s="151">
        <v>4563</v>
      </c>
      <c r="BF367" s="151">
        <v>4658</v>
      </c>
      <c r="BG367" s="151">
        <v>4821</v>
      </c>
      <c r="BH367" s="151">
        <v>4609</v>
      </c>
      <c r="BI367" s="151">
        <v>4812</v>
      </c>
      <c r="BJ367" s="151">
        <v>4740</v>
      </c>
      <c r="BK367" s="151">
        <v>6341</v>
      </c>
      <c r="BL367" s="151">
        <v>5553</v>
      </c>
      <c r="BM367" s="151">
        <v>5935</v>
      </c>
      <c r="BN367" s="151">
        <v>2696352774</v>
      </c>
      <c r="BO367" s="151">
        <v>3171434953</v>
      </c>
      <c r="BP367" s="151">
        <v>3343031705</v>
      </c>
      <c r="BQ367" s="151">
        <v>4243713182</v>
      </c>
      <c r="BR367" s="151">
        <v>3570980399</v>
      </c>
      <c r="BS367" s="151">
        <v>4331391104</v>
      </c>
      <c r="BT367" s="151">
        <v>3715967267</v>
      </c>
      <c r="BU367" s="151">
        <v>3630066099</v>
      </c>
      <c r="BV367" s="151">
        <v>1426447546</v>
      </c>
      <c r="BW367" s="151">
        <v>2004286359</v>
      </c>
      <c r="BX367" s="151">
        <v>2502281287</v>
      </c>
      <c r="BY367" s="151">
        <v>4918255807</v>
      </c>
    </row>
    <row r="368" spans="3:77" ht="15.75" x14ac:dyDescent="0.3">
      <c r="C368" t="str">
        <f t="shared" si="5"/>
        <v>Vereinigte Staaten-10 bis 49 Beschäftigte</v>
      </c>
      <c r="D368" s="150" t="s">
        <v>404</v>
      </c>
      <c r="E368" s="150" t="s">
        <v>414</v>
      </c>
      <c r="F368" s="151">
        <v>2348</v>
      </c>
      <c r="G368" s="151">
        <v>2362</v>
      </c>
      <c r="H368" s="151">
        <v>2358</v>
      </c>
      <c r="I368" s="151">
        <v>2335</v>
      </c>
      <c r="J368" s="151">
        <v>2477</v>
      </c>
      <c r="K368" s="151">
        <v>2525</v>
      </c>
      <c r="L368" s="151">
        <v>2360</v>
      </c>
      <c r="M368" s="151">
        <v>2494</v>
      </c>
      <c r="N368" s="151">
        <v>2259</v>
      </c>
      <c r="O368" s="151">
        <v>1964</v>
      </c>
      <c r="P368" s="151">
        <v>2115</v>
      </c>
      <c r="Q368" s="151">
        <v>1819</v>
      </c>
      <c r="R368" s="151">
        <v>508967768</v>
      </c>
      <c r="S368" s="151">
        <v>508131022</v>
      </c>
      <c r="T368" s="151">
        <v>614823718</v>
      </c>
      <c r="U368" s="151">
        <v>560720156</v>
      </c>
      <c r="V368" s="151">
        <v>501721308</v>
      </c>
      <c r="W368" s="151">
        <v>558014656</v>
      </c>
      <c r="X368" s="151">
        <v>571280941</v>
      </c>
      <c r="Y368" s="151">
        <v>697711070</v>
      </c>
      <c r="Z368" s="151">
        <v>652148157</v>
      </c>
      <c r="AA368" s="151">
        <v>608748309</v>
      </c>
      <c r="AB368" s="151">
        <v>635071367</v>
      </c>
      <c r="AC368" s="151">
        <v>744939271</v>
      </c>
      <c r="AD368" s="151">
        <v>861</v>
      </c>
      <c r="AE368" s="151">
        <v>916</v>
      </c>
      <c r="AF368" s="151">
        <v>903</v>
      </c>
      <c r="AG368" s="151">
        <v>981</v>
      </c>
      <c r="AH368" s="151">
        <v>1009</v>
      </c>
      <c r="AI368" s="151">
        <v>1008</v>
      </c>
      <c r="AJ368" s="151">
        <v>969</v>
      </c>
      <c r="AK368" s="151">
        <v>977</v>
      </c>
      <c r="AL368" s="151">
        <v>942</v>
      </c>
      <c r="AM368" s="151">
        <v>911</v>
      </c>
      <c r="AN368" s="151">
        <v>1024</v>
      </c>
      <c r="AO368" s="151">
        <v>881</v>
      </c>
      <c r="AP368" s="151">
        <v>248383229</v>
      </c>
      <c r="AQ368" s="151">
        <v>240723073</v>
      </c>
      <c r="AR368" s="151">
        <v>267324314</v>
      </c>
      <c r="AS368" s="151">
        <v>364962706</v>
      </c>
      <c r="AT368" s="151">
        <v>422238257</v>
      </c>
      <c r="AU368" s="151">
        <v>450048302</v>
      </c>
      <c r="AV368" s="151">
        <v>368611353</v>
      </c>
      <c r="AW368" s="151">
        <v>322463970</v>
      </c>
      <c r="AX368" s="151">
        <v>283333722</v>
      </c>
      <c r="AY368" s="151">
        <v>431388621</v>
      </c>
      <c r="AZ368" s="151">
        <v>480307727</v>
      </c>
      <c r="BA368" s="151">
        <v>1049779172</v>
      </c>
      <c r="BB368" s="151">
        <v>2688</v>
      </c>
      <c r="BC368" s="151">
        <v>2739</v>
      </c>
      <c r="BD368" s="151">
        <v>2726</v>
      </c>
      <c r="BE368" s="151">
        <v>2740</v>
      </c>
      <c r="BF368" s="151">
        <v>2895</v>
      </c>
      <c r="BG368" s="151">
        <v>2932</v>
      </c>
      <c r="BH368" s="151">
        <v>2763</v>
      </c>
      <c r="BI368" s="151">
        <v>2894</v>
      </c>
      <c r="BJ368" s="151">
        <v>2646</v>
      </c>
      <c r="BK368" s="151">
        <v>2282</v>
      </c>
      <c r="BL368" s="151">
        <v>2562</v>
      </c>
      <c r="BM368" s="151">
        <v>2179</v>
      </c>
      <c r="BN368" s="151">
        <v>757350997</v>
      </c>
      <c r="BO368" s="151">
        <v>748854095</v>
      </c>
      <c r="BP368" s="151">
        <v>882148032</v>
      </c>
      <c r="BQ368" s="151">
        <v>925682862</v>
      </c>
      <c r="BR368" s="151">
        <v>923959565</v>
      </c>
      <c r="BS368" s="151">
        <v>1008062958</v>
      </c>
      <c r="BT368" s="151">
        <v>939892294</v>
      </c>
      <c r="BU368" s="151">
        <v>1020175040</v>
      </c>
      <c r="BV368" s="151">
        <v>935481879</v>
      </c>
      <c r="BW368" s="151">
        <v>1040136930</v>
      </c>
      <c r="BX368" s="151">
        <v>1115379094</v>
      </c>
      <c r="BY368" s="151">
        <v>1794718443</v>
      </c>
    </row>
    <row r="369" spans="3:77" ht="15.75" x14ac:dyDescent="0.3">
      <c r="C369" t="str">
        <f t="shared" si="5"/>
        <v>Vereinigte Staaten-250 und mehr Beschäftigte</v>
      </c>
      <c r="D369" s="150" t="s">
        <v>404</v>
      </c>
      <c r="E369" s="150" t="s">
        <v>415</v>
      </c>
      <c r="F369" s="151">
        <v>703</v>
      </c>
      <c r="G369" s="151">
        <v>730</v>
      </c>
      <c r="H369" s="151">
        <v>724</v>
      </c>
      <c r="I369" s="151">
        <v>756</v>
      </c>
      <c r="J369" s="151">
        <v>755</v>
      </c>
      <c r="K369" s="151">
        <v>766</v>
      </c>
      <c r="L369" s="151">
        <v>816</v>
      </c>
      <c r="M369" s="151">
        <v>836</v>
      </c>
      <c r="N369" s="151">
        <v>821</v>
      </c>
      <c r="O369" s="151">
        <v>736</v>
      </c>
      <c r="P369" s="151">
        <v>834</v>
      </c>
      <c r="Q369" s="151">
        <v>800</v>
      </c>
      <c r="R369" s="151">
        <v>1138497340</v>
      </c>
      <c r="S369" s="151">
        <v>1040548225</v>
      </c>
      <c r="T369" s="151">
        <v>902599196</v>
      </c>
      <c r="U369" s="151">
        <v>1097348386</v>
      </c>
      <c r="V369" s="151">
        <v>1114125791</v>
      </c>
      <c r="W369" s="151">
        <v>1451273122</v>
      </c>
      <c r="X369" s="151">
        <v>2631282127</v>
      </c>
      <c r="Y369" s="151">
        <v>2816486125</v>
      </c>
      <c r="Z369" s="151">
        <v>2715178204</v>
      </c>
      <c r="AA369" s="151">
        <v>2942125164</v>
      </c>
      <c r="AB369" s="151">
        <v>3668794002</v>
      </c>
      <c r="AC369" s="151">
        <v>3411099026</v>
      </c>
      <c r="AD369" s="151">
        <v>418</v>
      </c>
      <c r="AE369" s="151">
        <v>420</v>
      </c>
      <c r="AF369" s="151">
        <v>436</v>
      </c>
      <c r="AG369" s="151">
        <v>447</v>
      </c>
      <c r="AH369" s="151">
        <v>443</v>
      </c>
      <c r="AI369" s="151">
        <v>440</v>
      </c>
      <c r="AJ369" s="151">
        <v>464</v>
      </c>
      <c r="AK369" s="151">
        <v>498</v>
      </c>
      <c r="AL369" s="151">
        <v>462</v>
      </c>
      <c r="AM369" s="151">
        <v>441</v>
      </c>
      <c r="AN369" s="151">
        <v>523</v>
      </c>
      <c r="AO369" s="151">
        <v>503</v>
      </c>
      <c r="AP369" s="151">
        <v>4309666517</v>
      </c>
      <c r="AQ369" s="151">
        <v>4150073272</v>
      </c>
      <c r="AR369" s="151">
        <v>4878251393</v>
      </c>
      <c r="AS369" s="151">
        <v>5407584488</v>
      </c>
      <c r="AT369" s="151">
        <v>5550069754</v>
      </c>
      <c r="AU369" s="151">
        <v>6010951937</v>
      </c>
      <c r="AV369" s="151">
        <v>7185984046</v>
      </c>
      <c r="AW369" s="151">
        <v>7613203827</v>
      </c>
      <c r="AX369" s="151">
        <v>7107469262</v>
      </c>
      <c r="AY369" s="151">
        <v>7968154091</v>
      </c>
      <c r="AZ369" s="151">
        <v>9670260354</v>
      </c>
      <c r="BA369" s="151">
        <v>9892894830</v>
      </c>
      <c r="BB369" s="151">
        <v>737</v>
      </c>
      <c r="BC369" s="151">
        <v>756</v>
      </c>
      <c r="BD369" s="151">
        <v>751</v>
      </c>
      <c r="BE369" s="151">
        <v>788</v>
      </c>
      <c r="BF369" s="151">
        <v>781</v>
      </c>
      <c r="BG369" s="151">
        <v>789</v>
      </c>
      <c r="BH369" s="151">
        <v>844</v>
      </c>
      <c r="BI369" s="151">
        <v>874</v>
      </c>
      <c r="BJ369" s="151">
        <v>853</v>
      </c>
      <c r="BK369" s="151">
        <v>772</v>
      </c>
      <c r="BL369" s="151">
        <v>888</v>
      </c>
      <c r="BM369" s="151">
        <v>844</v>
      </c>
      <c r="BN369" s="151">
        <v>5448163857</v>
      </c>
      <c r="BO369" s="151">
        <v>5190621497</v>
      </c>
      <c r="BP369" s="151">
        <v>5780850589</v>
      </c>
      <c r="BQ369" s="151">
        <v>6504932874</v>
      </c>
      <c r="BR369" s="151">
        <v>6664195545</v>
      </c>
      <c r="BS369" s="151">
        <v>7462225059</v>
      </c>
      <c r="BT369" s="151">
        <v>9817266173</v>
      </c>
      <c r="BU369" s="151">
        <v>10429689952</v>
      </c>
      <c r="BV369" s="151">
        <v>9822647466</v>
      </c>
      <c r="BW369" s="151">
        <v>10910279255</v>
      </c>
      <c r="BX369" s="151">
        <v>13339054356</v>
      </c>
      <c r="BY369" s="151">
        <v>13303993856</v>
      </c>
    </row>
    <row r="370" spans="3:77" ht="15.75" x14ac:dyDescent="0.3">
      <c r="C370" t="str">
        <f t="shared" si="5"/>
        <v>Vereinigte Staaten-50 bis 249 Beschäftigte</v>
      </c>
      <c r="D370" s="150" t="s">
        <v>404</v>
      </c>
      <c r="E370" s="150" t="s">
        <v>416</v>
      </c>
      <c r="F370" s="151">
        <v>1449</v>
      </c>
      <c r="G370" s="151">
        <v>1413</v>
      </c>
      <c r="H370" s="151">
        <v>1430</v>
      </c>
      <c r="I370" s="151">
        <v>1447</v>
      </c>
      <c r="J370" s="151">
        <v>1551</v>
      </c>
      <c r="K370" s="151">
        <v>1544</v>
      </c>
      <c r="L370" s="151">
        <v>1433</v>
      </c>
      <c r="M370" s="151">
        <v>1463</v>
      </c>
      <c r="N370" s="151">
        <v>1378</v>
      </c>
      <c r="O370" s="151">
        <v>1186</v>
      </c>
      <c r="P370" s="151">
        <v>1422</v>
      </c>
      <c r="Q370" s="151">
        <v>1278</v>
      </c>
      <c r="R370" s="151">
        <v>789934112</v>
      </c>
      <c r="S370" s="151">
        <v>758648934</v>
      </c>
      <c r="T370" s="151">
        <v>923086922</v>
      </c>
      <c r="U370" s="151">
        <v>1101883080</v>
      </c>
      <c r="V370" s="151">
        <v>1103221629</v>
      </c>
      <c r="W370" s="151">
        <v>1107864267</v>
      </c>
      <c r="X370" s="151">
        <v>605546309</v>
      </c>
      <c r="Y370" s="151">
        <v>795289838</v>
      </c>
      <c r="Z370" s="151">
        <v>825914941</v>
      </c>
      <c r="AA370" s="151">
        <v>760406200</v>
      </c>
      <c r="AB370" s="151">
        <v>936825236</v>
      </c>
      <c r="AC370" s="151">
        <v>897014652</v>
      </c>
      <c r="AD370" s="151">
        <v>687</v>
      </c>
      <c r="AE370" s="151">
        <v>709</v>
      </c>
      <c r="AF370" s="151">
        <v>735</v>
      </c>
      <c r="AG370" s="151">
        <v>773</v>
      </c>
      <c r="AH370" s="151">
        <v>795</v>
      </c>
      <c r="AI370" s="151">
        <v>782</v>
      </c>
      <c r="AJ370" s="151">
        <v>740</v>
      </c>
      <c r="AK370" s="151">
        <v>757</v>
      </c>
      <c r="AL370" s="151">
        <v>733</v>
      </c>
      <c r="AM370" s="151">
        <v>653</v>
      </c>
      <c r="AN370" s="151">
        <v>808</v>
      </c>
      <c r="AO370" s="151">
        <v>743</v>
      </c>
      <c r="AP370" s="151">
        <v>1126110144</v>
      </c>
      <c r="AQ370" s="151">
        <v>1263433079</v>
      </c>
      <c r="AR370" s="151">
        <v>947358465</v>
      </c>
      <c r="AS370" s="151">
        <v>1240686096</v>
      </c>
      <c r="AT370" s="151">
        <v>1146735747</v>
      </c>
      <c r="AU370" s="151">
        <v>1226875249</v>
      </c>
      <c r="AV370" s="151">
        <v>1177872942</v>
      </c>
      <c r="AW370" s="151">
        <v>1105924026</v>
      </c>
      <c r="AX370" s="151">
        <v>1203915293</v>
      </c>
      <c r="AY370" s="151">
        <v>1664393220</v>
      </c>
      <c r="AZ370" s="151">
        <v>1766176983</v>
      </c>
      <c r="BA370" s="151">
        <v>1324295438</v>
      </c>
      <c r="BB370" s="151">
        <v>1592</v>
      </c>
      <c r="BC370" s="151">
        <v>1572</v>
      </c>
      <c r="BD370" s="151">
        <v>1599</v>
      </c>
      <c r="BE370" s="151">
        <v>1628</v>
      </c>
      <c r="BF370" s="151">
        <v>1716</v>
      </c>
      <c r="BG370" s="151">
        <v>1700</v>
      </c>
      <c r="BH370" s="151">
        <v>1580</v>
      </c>
      <c r="BI370" s="151">
        <v>1610</v>
      </c>
      <c r="BJ370" s="151">
        <v>1559</v>
      </c>
      <c r="BK370" s="151">
        <v>1331</v>
      </c>
      <c r="BL370" s="151">
        <v>1596</v>
      </c>
      <c r="BM370" s="151">
        <v>1443</v>
      </c>
      <c r="BN370" s="151">
        <v>1916044256</v>
      </c>
      <c r="BO370" s="151">
        <v>2022082013</v>
      </c>
      <c r="BP370" s="151">
        <v>1870445387</v>
      </c>
      <c r="BQ370" s="151">
        <v>2342569176</v>
      </c>
      <c r="BR370" s="151">
        <v>2249957376</v>
      </c>
      <c r="BS370" s="151">
        <v>2334739516</v>
      </c>
      <c r="BT370" s="151">
        <v>1783419251</v>
      </c>
      <c r="BU370" s="151">
        <v>1901213864</v>
      </c>
      <c r="BV370" s="151">
        <v>2029830234</v>
      </c>
      <c r="BW370" s="151">
        <v>2424799420</v>
      </c>
      <c r="BX370" s="151">
        <v>2703002219</v>
      </c>
      <c r="BY370" s="151">
        <v>2221310090</v>
      </c>
    </row>
    <row r="371" spans="3:77" ht="15.75" x14ac:dyDescent="0.3">
      <c r="C371" t="str">
        <f t="shared" si="5"/>
        <v>Vereinigte Staaten-Insgesamt (Beschäftigtengrößenklasse)</v>
      </c>
      <c r="D371" s="150" t="s">
        <v>404</v>
      </c>
      <c r="E371" s="150" t="s">
        <v>417</v>
      </c>
      <c r="F371" s="151">
        <v>8247</v>
      </c>
      <c r="G371" s="151">
        <v>8328</v>
      </c>
      <c r="H371" s="151">
        <v>8316</v>
      </c>
      <c r="I371" s="151">
        <v>8262</v>
      </c>
      <c r="J371" s="151">
        <v>8628</v>
      </c>
      <c r="K371" s="151">
        <v>8768</v>
      </c>
      <c r="L371" s="151">
        <v>8387</v>
      </c>
      <c r="M371" s="151">
        <v>8704</v>
      </c>
      <c r="N371" s="151">
        <v>8251</v>
      </c>
      <c r="O371" s="151">
        <v>9041</v>
      </c>
      <c r="P371" s="151">
        <v>8687</v>
      </c>
      <c r="Q371" s="151">
        <v>8514</v>
      </c>
      <c r="R371" s="151">
        <v>4017308312</v>
      </c>
      <c r="S371" s="151">
        <v>4197079632</v>
      </c>
      <c r="T371" s="151">
        <v>4307393595</v>
      </c>
      <c r="U371" s="151">
        <v>5140661957</v>
      </c>
      <c r="V371" s="151">
        <v>4899593139</v>
      </c>
      <c r="W371" s="151">
        <v>5699336688</v>
      </c>
      <c r="X371" s="151">
        <v>5861329667</v>
      </c>
      <c r="Y371" s="151">
        <v>6958091302</v>
      </c>
      <c r="Z371" s="151">
        <v>5110995203</v>
      </c>
      <c r="AA371" s="151">
        <v>5476272790</v>
      </c>
      <c r="AB371" s="151">
        <v>7005631850</v>
      </c>
      <c r="AC371" s="151">
        <v>7736644455</v>
      </c>
      <c r="AD371" s="151">
        <v>3060</v>
      </c>
      <c r="AE371" s="151">
        <v>3261</v>
      </c>
      <c r="AF371" s="151">
        <v>3318</v>
      </c>
      <c r="AG371" s="151">
        <v>3548</v>
      </c>
      <c r="AH371" s="151">
        <v>3588</v>
      </c>
      <c r="AI371" s="151">
        <v>3652</v>
      </c>
      <c r="AJ371" s="151">
        <v>3492</v>
      </c>
      <c r="AK371" s="151">
        <v>3651</v>
      </c>
      <c r="AL371" s="151">
        <v>3588</v>
      </c>
      <c r="AM371" s="151">
        <v>3985</v>
      </c>
      <c r="AN371" s="151">
        <v>4271</v>
      </c>
      <c r="AO371" s="151">
        <v>4231</v>
      </c>
      <c r="AP371" s="151">
        <v>6800603572</v>
      </c>
      <c r="AQ371" s="151">
        <v>6935912926</v>
      </c>
      <c r="AR371" s="151">
        <v>7569082118</v>
      </c>
      <c r="AS371" s="151">
        <v>8876236137</v>
      </c>
      <c r="AT371" s="151">
        <v>8509499746</v>
      </c>
      <c r="AU371" s="151">
        <v>9437081949</v>
      </c>
      <c r="AV371" s="151">
        <v>10395215318</v>
      </c>
      <c r="AW371" s="151">
        <v>10023053653</v>
      </c>
      <c r="AX371" s="151">
        <v>9103411922</v>
      </c>
      <c r="AY371" s="151">
        <v>10903229174</v>
      </c>
      <c r="AZ371" s="151">
        <v>12654085106</v>
      </c>
      <c r="BA371" s="151">
        <v>14501633741</v>
      </c>
      <c r="BB371" s="151">
        <v>9422</v>
      </c>
      <c r="BC371" s="151">
        <v>9630</v>
      </c>
      <c r="BD371" s="151">
        <v>9640</v>
      </c>
      <c r="BE371" s="151">
        <v>9719</v>
      </c>
      <c r="BF371" s="151">
        <v>10050</v>
      </c>
      <c r="BG371" s="151">
        <v>10242</v>
      </c>
      <c r="BH371" s="151">
        <v>9796</v>
      </c>
      <c r="BI371" s="151">
        <v>10190</v>
      </c>
      <c r="BJ371" s="151">
        <v>9798</v>
      </c>
      <c r="BK371" s="151">
        <v>10726</v>
      </c>
      <c r="BL371" s="151">
        <v>10599</v>
      </c>
      <c r="BM371" s="151">
        <v>10401</v>
      </c>
      <c r="BN371" s="151">
        <v>10817911884</v>
      </c>
      <c r="BO371" s="151">
        <v>11132992558</v>
      </c>
      <c r="BP371" s="151">
        <v>11876475713</v>
      </c>
      <c r="BQ371" s="151">
        <v>14016898094</v>
      </c>
      <c r="BR371" s="151">
        <v>13409092885</v>
      </c>
      <c r="BS371" s="151">
        <v>15136418637</v>
      </c>
      <c r="BT371" s="151">
        <v>16256544985</v>
      </c>
      <c r="BU371" s="151">
        <v>16981144955</v>
      </c>
      <c r="BV371" s="151">
        <v>14214407125</v>
      </c>
      <c r="BW371" s="151">
        <v>16379501964</v>
      </c>
      <c r="BX371" s="151">
        <v>19659716956</v>
      </c>
      <c r="BY371" s="151">
        <v>22238278196</v>
      </c>
    </row>
    <row r="372" spans="3:77" ht="15.75" x14ac:dyDescent="0.3">
      <c r="C372" t="str">
        <f t="shared" si="5"/>
        <v>Vereinigtes Königreich-0 bis 9 Beschäftigte</v>
      </c>
      <c r="D372" s="150" t="s">
        <v>405</v>
      </c>
      <c r="E372" s="150" t="s">
        <v>413</v>
      </c>
      <c r="F372" s="151">
        <v>1160</v>
      </c>
      <c r="G372" s="151">
        <v>1168</v>
      </c>
      <c r="H372" s="151">
        <v>1168</v>
      </c>
      <c r="I372" s="151">
        <v>1112</v>
      </c>
      <c r="J372" s="151">
        <v>1062</v>
      </c>
      <c r="K372" s="151">
        <v>1087</v>
      </c>
      <c r="L372" s="151">
        <v>1031</v>
      </c>
      <c r="M372" s="151">
        <v>1075</v>
      </c>
      <c r="N372" s="151">
        <v>1057</v>
      </c>
      <c r="O372" s="151">
        <v>6216</v>
      </c>
      <c r="P372" s="151">
        <v>5016</v>
      </c>
      <c r="Q372" s="151">
        <v>4997</v>
      </c>
      <c r="R372" s="151">
        <v>343801545</v>
      </c>
      <c r="S372" s="151">
        <v>395994199</v>
      </c>
      <c r="T372" s="151">
        <v>421497655</v>
      </c>
      <c r="U372" s="151">
        <v>446405947</v>
      </c>
      <c r="V372" s="151">
        <v>491563908</v>
      </c>
      <c r="W372" s="151">
        <v>420338754</v>
      </c>
      <c r="X372" s="151">
        <v>375824873</v>
      </c>
      <c r="Y372" s="151">
        <v>388905491</v>
      </c>
      <c r="Z372" s="151">
        <v>292521805</v>
      </c>
      <c r="AA372" s="151">
        <v>336785875</v>
      </c>
      <c r="AB372" s="151">
        <v>306477350</v>
      </c>
      <c r="AC372" s="151">
        <v>291651301</v>
      </c>
      <c r="AD372" s="151">
        <v>651</v>
      </c>
      <c r="AE372" s="151">
        <v>650</v>
      </c>
      <c r="AF372" s="151">
        <v>617</v>
      </c>
      <c r="AG372" s="151">
        <v>602</v>
      </c>
      <c r="AH372" s="151">
        <v>628</v>
      </c>
      <c r="AI372" s="151">
        <v>619</v>
      </c>
      <c r="AJ372" s="151">
        <v>542</v>
      </c>
      <c r="AK372" s="151">
        <v>555</v>
      </c>
      <c r="AL372" s="151">
        <v>546</v>
      </c>
      <c r="AM372" s="151">
        <v>2620</v>
      </c>
      <c r="AN372" s="151">
        <v>2182</v>
      </c>
      <c r="AO372" s="151">
        <v>2394</v>
      </c>
      <c r="AP372" s="151">
        <v>693839735</v>
      </c>
      <c r="AQ372" s="151">
        <v>846572091</v>
      </c>
      <c r="AR372" s="151">
        <v>893623706</v>
      </c>
      <c r="AS372" s="151">
        <v>880111888</v>
      </c>
      <c r="AT372" s="151">
        <v>809537867</v>
      </c>
      <c r="AU372" s="151">
        <v>651887404</v>
      </c>
      <c r="AV372" s="151">
        <v>456567205</v>
      </c>
      <c r="AW372" s="151">
        <v>1141147938</v>
      </c>
      <c r="AX372" s="151">
        <v>351056232</v>
      </c>
      <c r="AY372" s="151">
        <v>721704738</v>
      </c>
      <c r="AZ372" s="151">
        <v>737743531</v>
      </c>
      <c r="BA372" s="151">
        <v>686441138</v>
      </c>
      <c r="BB372" s="151">
        <v>1627</v>
      </c>
      <c r="BC372" s="151">
        <v>1639</v>
      </c>
      <c r="BD372" s="151">
        <v>1628</v>
      </c>
      <c r="BE372" s="151">
        <v>1555</v>
      </c>
      <c r="BF372" s="151">
        <v>1520</v>
      </c>
      <c r="BG372" s="151">
        <v>1536</v>
      </c>
      <c r="BH372" s="151">
        <v>1424</v>
      </c>
      <c r="BI372" s="151">
        <v>1475</v>
      </c>
      <c r="BJ372" s="151">
        <v>1469</v>
      </c>
      <c r="BK372" s="151">
        <v>7760</v>
      </c>
      <c r="BL372" s="151">
        <v>6377</v>
      </c>
      <c r="BM372" s="151">
        <v>6471</v>
      </c>
      <c r="BN372" s="151">
        <v>1037641280</v>
      </c>
      <c r="BO372" s="151">
        <v>1242566290</v>
      </c>
      <c r="BP372" s="151">
        <v>1315121361</v>
      </c>
      <c r="BQ372" s="151">
        <v>1326517835</v>
      </c>
      <c r="BR372" s="151">
        <v>1301101775</v>
      </c>
      <c r="BS372" s="151">
        <v>1072226158</v>
      </c>
      <c r="BT372" s="151">
        <v>832392078</v>
      </c>
      <c r="BU372" s="151">
        <v>1530053429</v>
      </c>
      <c r="BV372" s="151">
        <v>643578037</v>
      </c>
      <c r="BW372" s="151">
        <v>1058490613</v>
      </c>
      <c r="BX372" s="151">
        <v>1044220881</v>
      </c>
      <c r="BY372" s="151">
        <v>978092439</v>
      </c>
    </row>
    <row r="373" spans="3:77" ht="15.75" x14ac:dyDescent="0.3">
      <c r="C373" t="str">
        <f t="shared" si="5"/>
        <v>Vereinigtes Königreich-10 bis 49 Beschäftigte</v>
      </c>
      <c r="D373" s="150" t="s">
        <v>405</v>
      </c>
      <c r="E373" s="150" t="s">
        <v>414</v>
      </c>
      <c r="F373" s="151">
        <v>1722</v>
      </c>
      <c r="G373" s="151">
        <v>1719</v>
      </c>
      <c r="H373" s="151">
        <v>1753</v>
      </c>
      <c r="I373" s="151">
        <v>1719</v>
      </c>
      <c r="J373" s="151">
        <v>1697</v>
      </c>
      <c r="K373" s="151">
        <v>1715</v>
      </c>
      <c r="L373" s="151">
        <v>1652</v>
      </c>
      <c r="M373" s="151">
        <v>1725</v>
      </c>
      <c r="N373" s="151">
        <v>1629</v>
      </c>
      <c r="O373" s="151">
        <v>2306</v>
      </c>
      <c r="P373" s="151">
        <v>2424</v>
      </c>
      <c r="Q373" s="151">
        <v>2005</v>
      </c>
      <c r="R373" s="151">
        <v>611131940</v>
      </c>
      <c r="S373" s="151">
        <v>468447397</v>
      </c>
      <c r="T373" s="151">
        <v>536322182</v>
      </c>
      <c r="U373" s="151">
        <v>582524549</v>
      </c>
      <c r="V373" s="151">
        <v>665950184</v>
      </c>
      <c r="W373" s="151">
        <v>644134999</v>
      </c>
      <c r="X373" s="151">
        <v>376420718</v>
      </c>
      <c r="Y373" s="151">
        <v>405879884</v>
      </c>
      <c r="Z373" s="151">
        <v>375204371</v>
      </c>
      <c r="AA373" s="151">
        <v>285047033</v>
      </c>
      <c r="AB373" s="151">
        <v>301167348</v>
      </c>
      <c r="AC373" s="151">
        <v>1186291695</v>
      </c>
      <c r="AD373" s="151">
        <v>872</v>
      </c>
      <c r="AE373" s="151">
        <v>885</v>
      </c>
      <c r="AF373" s="151">
        <v>908</v>
      </c>
      <c r="AG373" s="151">
        <v>930</v>
      </c>
      <c r="AH373" s="151">
        <v>940</v>
      </c>
      <c r="AI373" s="151">
        <v>948</v>
      </c>
      <c r="AJ373" s="151">
        <v>879</v>
      </c>
      <c r="AK373" s="151">
        <v>830</v>
      </c>
      <c r="AL373" s="151">
        <v>829</v>
      </c>
      <c r="AM373" s="151">
        <v>1213</v>
      </c>
      <c r="AN373" s="151">
        <v>1257</v>
      </c>
      <c r="AO373" s="151">
        <v>1111</v>
      </c>
      <c r="AP373" s="151">
        <v>164797490</v>
      </c>
      <c r="AQ373" s="151">
        <v>165419130</v>
      </c>
      <c r="AR373" s="151">
        <v>265180288</v>
      </c>
      <c r="AS373" s="151">
        <v>307846411</v>
      </c>
      <c r="AT373" s="151">
        <v>298904319</v>
      </c>
      <c r="AU373" s="151">
        <v>332739108</v>
      </c>
      <c r="AV373" s="151">
        <v>252392861</v>
      </c>
      <c r="AW373" s="151">
        <v>229897249</v>
      </c>
      <c r="AX373" s="151">
        <v>235175837</v>
      </c>
      <c r="AY373" s="151">
        <v>242960638</v>
      </c>
      <c r="AZ373" s="151">
        <v>177474091</v>
      </c>
      <c r="BA373" s="151">
        <v>966113172</v>
      </c>
      <c r="BB373" s="151">
        <v>2207</v>
      </c>
      <c r="BC373" s="151">
        <v>2213</v>
      </c>
      <c r="BD373" s="151">
        <v>2263</v>
      </c>
      <c r="BE373" s="151">
        <v>2248</v>
      </c>
      <c r="BF373" s="151">
        <v>2217</v>
      </c>
      <c r="BG373" s="151">
        <v>2246</v>
      </c>
      <c r="BH373" s="151">
        <v>2147</v>
      </c>
      <c r="BI373" s="151">
        <v>2172</v>
      </c>
      <c r="BJ373" s="151">
        <v>2100</v>
      </c>
      <c r="BK373" s="151">
        <v>2716</v>
      </c>
      <c r="BL373" s="151">
        <v>2969</v>
      </c>
      <c r="BM373" s="151">
        <v>2454</v>
      </c>
      <c r="BN373" s="151">
        <v>775929430</v>
      </c>
      <c r="BO373" s="151">
        <v>633866527</v>
      </c>
      <c r="BP373" s="151">
        <v>801502470</v>
      </c>
      <c r="BQ373" s="151">
        <v>890370960</v>
      </c>
      <c r="BR373" s="151">
        <v>964854503</v>
      </c>
      <c r="BS373" s="151">
        <v>976874107</v>
      </c>
      <c r="BT373" s="151">
        <v>628813579</v>
      </c>
      <c r="BU373" s="151">
        <v>635777133</v>
      </c>
      <c r="BV373" s="151">
        <v>610380208</v>
      </c>
      <c r="BW373" s="151">
        <v>528007671</v>
      </c>
      <c r="BX373" s="151">
        <v>478641439</v>
      </c>
      <c r="BY373" s="151">
        <v>2152404867</v>
      </c>
    </row>
    <row r="374" spans="3:77" ht="15.75" x14ac:dyDescent="0.3">
      <c r="C374" t="str">
        <f t="shared" si="5"/>
        <v>Vereinigtes Königreich-250 und mehr Beschäftigte</v>
      </c>
      <c r="D374" s="150" t="s">
        <v>405</v>
      </c>
      <c r="E374" s="150" t="s">
        <v>415</v>
      </c>
      <c r="F374" s="151">
        <v>644</v>
      </c>
      <c r="G374" s="151">
        <v>650</v>
      </c>
      <c r="H374" s="151">
        <v>665</v>
      </c>
      <c r="I374" s="151">
        <v>690</v>
      </c>
      <c r="J374" s="151">
        <v>675</v>
      </c>
      <c r="K374" s="151">
        <v>703</v>
      </c>
      <c r="L374" s="151">
        <v>754</v>
      </c>
      <c r="M374" s="151">
        <v>790</v>
      </c>
      <c r="N374" s="151">
        <v>781</v>
      </c>
      <c r="O374" s="151">
        <v>785</v>
      </c>
      <c r="P374" s="151">
        <v>888</v>
      </c>
      <c r="Q374" s="151">
        <v>823</v>
      </c>
      <c r="R374" s="151">
        <v>658336158</v>
      </c>
      <c r="S374" s="151">
        <v>596092447</v>
      </c>
      <c r="T374" s="151">
        <v>696911843</v>
      </c>
      <c r="U374" s="151">
        <v>742272246</v>
      </c>
      <c r="V374" s="151">
        <v>797912499</v>
      </c>
      <c r="W374" s="151">
        <v>727272246</v>
      </c>
      <c r="X374" s="151">
        <v>1285726779</v>
      </c>
      <c r="Y374" s="151">
        <v>1255549767</v>
      </c>
      <c r="Z374" s="151">
        <v>783089869</v>
      </c>
      <c r="AA374" s="151">
        <v>912213264</v>
      </c>
      <c r="AB374" s="151">
        <v>1022054631</v>
      </c>
      <c r="AC374" s="151">
        <v>897340150</v>
      </c>
      <c r="AD374" s="151">
        <v>417</v>
      </c>
      <c r="AE374" s="151">
        <v>407</v>
      </c>
      <c r="AF374" s="151">
        <v>409</v>
      </c>
      <c r="AG374" s="151">
        <v>432</v>
      </c>
      <c r="AH374" s="151">
        <v>426</v>
      </c>
      <c r="AI374" s="151">
        <v>427</v>
      </c>
      <c r="AJ374" s="151">
        <v>467</v>
      </c>
      <c r="AK374" s="151">
        <v>469</v>
      </c>
      <c r="AL374" s="151">
        <v>465</v>
      </c>
      <c r="AM374" s="151">
        <v>536</v>
      </c>
      <c r="AN374" s="151">
        <v>617</v>
      </c>
      <c r="AO374" s="151">
        <v>594</v>
      </c>
      <c r="AP374" s="151">
        <v>1808130413</v>
      </c>
      <c r="AQ374" s="151">
        <v>1771504186</v>
      </c>
      <c r="AR374" s="151">
        <v>1960522728</v>
      </c>
      <c r="AS374" s="151">
        <v>2284226500</v>
      </c>
      <c r="AT374" s="151">
        <v>2230034379</v>
      </c>
      <c r="AU374" s="151">
        <v>2177496756</v>
      </c>
      <c r="AV374" s="151">
        <v>2549456156</v>
      </c>
      <c r="AW374" s="151">
        <v>2515894560</v>
      </c>
      <c r="AX374" s="151">
        <v>2279509470</v>
      </c>
      <c r="AY374" s="151">
        <v>2460195570</v>
      </c>
      <c r="AZ374" s="151">
        <v>2756290304</v>
      </c>
      <c r="BA374" s="151">
        <v>3057537834</v>
      </c>
      <c r="BB374" s="151">
        <v>696</v>
      </c>
      <c r="BC374" s="151">
        <v>696</v>
      </c>
      <c r="BD374" s="151">
        <v>720</v>
      </c>
      <c r="BE374" s="151">
        <v>743</v>
      </c>
      <c r="BF374" s="151">
        <v>723</v>
      </c>
      <c r="BG374" s="151">
        <v>750</v>
      </c>
      <c r="BH374" s="151">
        <v>796</v>
      </c>
      <c r="BI374" s="151">
        <v>832</v>
      </c>
      <c r="BJ374" s="151">
        <v>823</v>
      </c>
      <c r="BK374" s="151">
        <v>828</v>
      </c>
      <c r="BL374" s="151">
        <v>933</v>
      </c>
      <c r="BM374" s="151">
        <v>863</v>
      </c>
      <c r="BN374" s="151">
        <v>2466466571</v>
      </c>
      <c r="BO374" s="151">
        <v>2367596633</v>
      </c>
      <c r="BP374" s="151">
        <v>2657434571</v>
      </c>
      <c r="BQ374" s="151">
        <v>3026498746</v>
      </c>
      <c r="BR374" s="151">
        <v>3027946878</v>
      </c>
      <c r="BS374" s="151">
        <v>2904769002</v>
      </c>
      <c r="BT374" s="151">
        <v>3835182935</v>
      </c>
      <c r="BU374" s="151">
        <v>3771444327</v>
      </c>
      <c r="BV374" s="151">
        <v>3062599339</v>
      </c>
      <c r="BW374" s="151">
        <v>3372408834</v>
      </c>
      <c r="BX374" s="151">
        <v>3778344935</v>
      </c>
      <c r="BY374" s="151">
        <v>3954877984</v>
      </c>
    </row>
    <row r="375" spans="3:77" ht="15.75" x14ac:dyDescent="0.3">
      <c r="C375" t="str">
        <f t="shared" si="5"/>
        <v>Vereinigtes Königreich-50 bis 249 Beschäftigte</v>
      </c>
      <c r="D375" s="150" t="s">
        <v>405</v>
      </c>
      <c r="E375" s="150" t="s">
        <v>416</v>
      </c>
      <c r="F375" s="151">
        <v>1278</v>
      </c>
      <c r="G375" s="151">
        <v>1283</v>
      </c>
      <c r="H375" s="151">
        <v>1292</v>
      </c>
      <c r="I375" s="151">
        <v>1307</v>
      </c>
      <c r="J375" s="151">
        <v>1349</v>
      </c>
      <c r="K375" s="151">
        <v>1343</v>
      </c>
      <c r="L375" s="151">
        <v>1261</v>
      </c>
      <c r="M375" s="151">
        <v>1339</v>
      </c>
      <c r="N375" s="151">
        <v>1312</v>
      </c>
      <c r="O375" s="151">
        <v>1413</v>
      </c>
      <c r="P375" s="151">
        <v>1613</v>
      </c>
      <c r="Q375" s="151">
        <v>1419</v>
      </c>
      <c r="R375" s="151">
        <v>448344803</v>
      </c>
      <c r="S375" s="151">
        <v>487241737</v>
      </c>
      <c r="T375" s="151">
        <v>543023019</v>
      </c>
      <c r="U375" s="151">
        <v>566789549</v>
      </c>
      <c r="V375" s="151">
        <v>622854774</v>
      </c>
      <c r="W375" s="151">
        <v>560350364</v>
      </c>
      <c r="X375" s="151">
        <v>680825053</v>
      </c>
      <c r="Y375" s="151">
        <v>639444022</v>
      </c>
      <c r="Z375" s="151">
        <v>582017247</v>
      </c>
      <c r="AA375" s="151">
        <v>1140947249</v>
      </c>
      <c r="AB375" s="151">
        <v>1776603829</v>
      </c>
      <c r="AC375" s="151">
        <v>463861706</v>
      </c>
      <c r="AD375" s="151">
        <v>801</v>
      </c>
      <c r="AE375" s="151">
        <v>784</v>
      </c>
      <c r="AF375" s="151">
        <v>820</v>
      </c>
      <c r="AG375" s="151">
        <v>841</v>
      </c>
      <c r="AH375" s="151">
        <v>866</v>
      </c>
      <c r="AI375" s="151">
        <v>861</v>
      </c>
      <c r="AJ375" s="151">
        <v>803</v>
      </c>
      <c r="AK375" s="151">
        <v>815</v>
      </c>
      <c r="AL375" s="151">
        <v>770</v>
      </c>
      <c r="AM375" s="151">
        <v>869</v>
      </c>
      <c r="AN375" s="151">
        <v>1018</v>
      </c>
      <c r="AO375" s="151">
        <v>921</v>
      </c>
      <c r="AP375" s="151">
        <v>701776183</v>
      </c>
      <c r="AQ375" s="151">
        <v>774879829</v>
      </c>
      <c r="AR375" s="151">
        <v>776055736</v>
      </c>
      <c r="AS375" s="151">
        <v>651095188</v>
      </c>
      <c r="AT375" s="151">
        <v>702678808</v>
      </c>
      <c r="AU375" s="151">
        <v>692268677</v>
      </c>
      <c r="AV375" s="151">
        <v>883121785</v>
      </c>
      <c r="AW375" s="151">
        <v>558555191</v>
      </c>
      <c r="AX375" s="151">
        <v>1163753091</v>
      </c>
      <c r="AY375" s="151">
        <v>810062891</v>
      </c>
      <c r="AZ375" s="151">
        <v>1256921757</v>
      </c>
      <c r="BA375" s="151">
        <v>581991543</v>
      </c>
      <c r="BB375" s="151">
        <v>1535</v>
      </c>
      <c r="BC375" s="151">
        <v>1528</v>
      </c>
      <c r="BD375" s="151">
        <v>1545</v>
      </c>
      <c r="BE375" s="151">
        <v>1567</v>
      </c>
      <c r="BF375" s="151">
        <v>1605</v>
      </c>
      <c r="BG375" s="151">
        <v>1614</v>
      </c>
      <c r="BH375" s="151">
        <v>1489</v>
      </c>
      <c r="BI375" s="151">
        <v>1572</v>
      </c>
      <c r="BJ375" s="151">
        <v>1528</v>
      </c>
      <c r="BK375" s="151">
        <v>1585</v>
      </c>
      <c r="BL375" s="151">
        <v>1835</v>
      </c>
      <c r="BM375" s="151">
        <v>1598</v>
      </c>
      <c r="BN375" s="151">
        <v>1150120986</v>
      </c>
      <c r="BO375" s="151">
        <v>1262121566</v>
      </c>
      <c r="BP375" s="151">
        <v>1319078755</v>
      </c>
      <c r="BQ375" s="151">
        <v>1217884737</v>
      </c>
      <c r="BR375" s="151">
        <v>1325533582</v>
      </c>
      <c r="BS375" s="151">
        <v>1252619041</v>
      </c>
      <c r="BT375" s="151">
        <v>1563946838</v>
      </c>
      <c r="BU375" s="151">
        <v>1197999213</v>
      </c>
      <c r="BV375" s="151">
        <v>1745770338</v>
      </c>
      <c r="BW375" s="151">
        <v>1951010140</v>
      </c>
      <c r="BX375" s="151">
        <v>3033525586</v>
      </c>
      <c r="BY375" s="151">
        <v>1045853249</v>
      </c>
    </row>
    <row r="376" spans="3:77" ht="15.75" x14ac:dyDescent="0.3">
      <c r="C376" t="str">
        <f t="shared" si="5"/>
        <v>Vereinigtes Königreich-Insgesamt (Beschäftigtengrößenklasse)</v>
      </c>
      <c r="D376" s="150" t="s">
        <v>405</v>
      </c>
      <c r="E376" s="150" t="s">
        <v>417</v>
      </c>
      <c r="F376" s="151">
        <v>4804</v>
      </c>
      <c r="G376" s="151">
        <v>4820</v>
      </c>
      <c r="H376" s="151">
        <v>4878</v>
      </c>
      <c r="I376" s="151">
        <v>4828</v>
      </c>
      <c r="J376" s="151">
        <v>4783</v>
      </c>
      <c r="K376" s="151">
        <v>4848</v>
      </c>
      <c r="L376" s="151">
        <v>4698</v>
      </c>
      <c r="M376" s="151">
        <v>4929</v>
      </c>
      <c r="N376" s="151">
        <v>4779</v>
      </c>
      <c r="O376" s="151">
        <v>10720</v>
      </c>
      <c r="P376" s="151">
        <v>9941</v>
      </c>
      <c r="Q376" s="151">
        <v>9244</v>
      </c>
      <c r="R376" s="151">
        <v>2061614446</v>
      </c>
      <c r="S376" s="151">
        <v>1947775780</v>
      </c>
      <c r="T376" s="151">
        <v>2197754699</v>
      </c>
      <c r="U376" s="151">
        <v>2337992291</v>
      </c>
      <c r="V376" s="151">
        <v>2578281365</v>
      </c>
      <c r="W376" s="151">
        <v>2352096363</v>
      </c>
      <c r="X376" s="151">
        <v>2718797423</v>
      </c>
      <c r="Y376" s="151">
        <v>2689779164</v>
      </c>
      <c r="Z376" s="151">
        <v>2032833292</v>
      </c>
      <c r="AA376" s="151">
        <v>2674993421</v>
      </c>
      <c r="AB376" s="151">
        <v>3406303158</v>
      </c>
      <c r="AC376" s="151">
        <v>2839144852</v>
      </c>
      <c r="AD376" s="151">
        <v>2741</v>
      </c>
      <c r="AE376" s="151">
        <v>2726</v>
      </c>
      <c r="AF376" s="151">
        <v>2754</v>
      </c>
      <c r="AG376" s="151">
        <v>2805</v>
      </c>
      <c r="AH376" s="151">
        <v>2860</v>
      </c>
      <c r="AI376" s="151">
        <v>2855</v>
      </c>
      <c r="AJ376" s="151">
        <v>2691</v>
      </c>
      <c r="AK376" s="151">
        <v>2669</v>
      </c>
      <c r="AL376" s="151">
        <v>2610</v>
      </c>
      <c r="AM376" s="151">
        <v>5238</v>
      </c>
      <c r="AN376" s="151">
        <v>5074</v>
      </c>
      <c r="AO376" s="151">
        <v>5020</v>
      </c>
      <c r="AP376" s="151">
        <v>3368543821</v>
      </c>
      <c r="AQ376" s="151">
        <v>3558375236</v>
      </c>
      <c r="AR376" s="151">
        <v>3895382458</v>
      </c>
      <c r="AS376" s="151">
        <v>4123279987</v>
      </c>
      <c r="AT376" s="151">
        <v>4041155373</v>
      </c>
      <c r="AU376" s="151">
        <v>3854391945</v>
      </c>
      <c r="AV376" s="151">
        <v>4141538007</v>
      </c>
      <c r="AW376" s="151">
        <v>4445494938</v>
      </c>
      <c r="AX376" s="151">
        <v>4029494630</v>
      </c>
      <c r="AY376" s="151">
        <v>4234923837</v>
      </c>
      <c r="AZ376" s="151">
        <v>4928429683</v>
      </c>
      <c r="BA376" s="151">
        <v>5292083687</v>
      </c>
      <c r="BB376" s="151">
        <v>6065</v>
      </c>
      <c r="BC376" s="151">
        <v>6076</v>
      </c>
      <c r="BD376" s="151">
        <v>6156</v>
      </c>
      <c r="BE376" s="151">
        <v>6113</v>
      </c>
      <c r="BF376" s="151">
        <v>6065</v>
      </c>
      <c r="BG376" s="151">
        <v>6146</v>
      </c>
      <c r="BH376" s="151">
        <v>5856</v>
      </c>
      <c r="BI376" s="151">
        <v>6051</v>
      </c>
      <c r="BJ376" s="151">
        <v>5920</v>
      </c>
      <c r="BK376" s="151">
        <v>12889</v>
      </c>
      <c r="BL376" s="151">
        <v>12114</v>
      </c>
      <c r="BM376" s="151">
        <v>11386</v>
      </c>
      <c r="BN376" s="151">
        <v>5430158267</v>
      </c>
      <c r="BO376" s="151">
        <v>5506151016</v>
      </c>
      <c r="BP376" s="151">
        <v>6093137157</v>
      </c>
      <c r="BQ376" s="151">
        <v>6461272278</v>
      </c>
      <c r="BR376" s="151">
        <v>6619436738</v>
      </c>
      <c r="BS376" s="151">
        <v>6206488308</v>
      </c>
      <c r="BT376" s="151">
        <v>6860335430</v>
      </c>
      <c r="BU376" s="151">
        <v>7135274102</v>
      </c>
      <c r="BV376" s="151">
        <v>6062327922</v>
      </c>
      <c r="BW376" s="151">
        <v>6909917258</v>
      </c>
      <c r="BX376" s="151">
        <v>8334732841</v>
      </c>
      <c r="BY376" s="151">
        <v>8131228539</v>
      </c>
    </row>
    <row r="377" spans="3:77" ht="15.75" x14ac:dyDescent="0.3">
      <c r="C377" t="str">
        <f t="shared" si="5"/>
        <v>Vietnam-0 bis 9 Beschäftigte</v>
      </c>
      <c r="D377" s="150" t="s">
        <v>406</v>
      </c>
      <c r="E377" s="150" t="s">
        <v>413</v>
      </c>
      <c r="F377" s="151">
        <v>382</v>
      </c>
      <c r="G377" s="151">
        <v>427</v>
      </c>
      <c r="H377" s="151">
        <v>490</v>
      </c>
      <c r="I377" s="151">
        <v>501</v>
      </c>
      <c r="J377" s="151">
        <v>521</v>
      </c>
      <c r="K377" s="151">
        <v>555</v>
      </c>
      <c r="L377" s="151">
        <v>564</v>
      </c>
      <c r="M377" s="151">
        <v>599</v>
      </c>
      <c r="N377" s="151">
        <v>645</v>
      </c>
      <c r="O377" s="151">
        <v>1032</v>
      </c>
      <c r="P377" s="151">
        <v>842</v>
      </c>
      <c r="Q377" s="151">
        <v>972</v>
      </c>
      <c r="R377" s="151">
        <v>75209549</v>
      </c>
      <c r="S377" s="151">
        <v>114248830</v>
      </c>
      <c r="T377" s="151">
        <v>166823042</v>
      </c>
      <c r="U377" s="151">
        <v>231740357</v>
      </c>
      <c r="V377" s="151">
        <v>242350319</v>
      </c>
      <c r="W377" s="151">
        <v>278718666</v>
      </c>
      <c r="X377" s="151">
        <v>299174081</v>
      </c>
      <c r="Y377" s="151">
        <v>364071013</v>
      </c>
      <c r="Z377" s="151">
        <v>335716953</v>
      </c>
      <c r="AA377" s="151">
        <v>415564126</v>
      </c>
      <c r="AB377" s="151">
        <v>455132222</v>
      </c>
      <c r="AC377" s="151">
        <v>501099117</v>
      </c>
      <c r="AD377" s="151">
        <v>67</v>
      </c>
      <c r="AE377" s="151">
        <v>74</v>
      </c>
      <c r="AF377" s="151">
        <v>82</v>
      </c>
      <c r="AG377" s="151">
        <v>93</v>
      </c>
      <c r="AH377" s="151">
        <v>79</v>
      </c>
      <c r="AI377" s="151">
        <v>111</v>
      </c>
      <c r="AJ377" s="151">
        <v>83</v>
      </c>
      <c r="AK377" s="151">
        <v>91</v>
      </c>
      <c r="AL377" s="151">
        <v>77</v>
      </c>
      <c r="AM377" s="151">
        <v>122</v>
      </c>
      <c r="AN377" s="151">
        <v>116</v>
      </c>
      <c r="AO377" s="151">
        <v>124</v>
      </c>
      <c r="AP377" s="151">
        <v>21472457</v>
      </c>
      <c r="AQ377" s="151">
        <v>28481119</v>
      </c>
      <c r="AR377" s="151">
        <v>29791695</v>
      </c>
      <c r="AS377" s="151">
        <v>30754794</v>
      </c>
      <c r="AT377" s="151">
        <v>31007150</v>
      </c>
      <c r="AU377" s="151">
        <v>31538223</v>
      </c>
      <c r="AV377" s="151">
        <v>8083306</v>
      </c>
      <c r="AW377" s="151">
        <v>14730807</v>
      </c>
      <c r="AX377" s="151">
        <v>6764227</v>
      </c>
      <c r="AY377" s="151">
        <v>18986584</v>
      </c>
      <c r="AZ377" s="151">
        <v>19399554</v>
      </c>
      <c r="BA377" s="151">
        <v>15651327</v>
      </c>
      <c r="BB377" s="151">
        <v>441</v>
      </c>
      <c r="BC377" s="151">
        <v>495</v>
      </c>
      <c r="BD377" s="151">
        <v>562</v>
      </c>
      <c r="BE377" s="151">
        <v>584</v>
      </c>
      <c r="BF377" s="151">
        <v>591</v>
      </c>
      <c r="BG377" s="151">
        <v>653</v>
      </c>
      <c r="BH377" s="151">
        <v>634</v>
      </c>
      <c r="BI377" s="151">
        <v>678</v>
      </c>
      <c r="BJ377" s="151">
        <v>710</v>
      </c>
      <c r="BK377" s="151">
        <v>1134</v>
      </c>
      <c r="BL377" s="151">
        <v>936</v>
      </c>
      <c r="BM377" s="151">
        <v>1068</v>
      </c>
      <c r="BN377" s="151">
        <v>96682006</v>
      </c>
      <c r="BO377" s="151">
        <v>142729949</v>
      </c>
      <c r="BP377" s="151">
        <v>196614737</v>
      </c>
      <c r="BQ377" s="151">
        <v>262495151</v>
      </c>
      <c r="BR377" s="151">
        <v>273357469</v>
      </c>
      <c r="BS377" s="151">
        <v>310256889</v>
      </c>
      <c r="BT377" s="151">
        <v>307257387</v>
      </c>
      <c r="BU377" s="151">
        <v>378801820</v>
      </c>
      <c r="BV377" s="151">
        <v>342481180</v>
      </c>
      <c r="BW377" s="151">
        <v>434550710</v>
      </c>
      <c r="BX377" s="151">
        <v>474531776</v>
      </c>
      <c r="BY377" s="151">
        <v>516750444</v>
      </c>
    </row>
    <row r="378" spans="3:77" ht="15.75" x14ac:dyDescent="0.3">
      <c r="C378" t="str">
        <f t="shared" si="5"/>
        <v>Vietnam-10 bis 49 Beschäftigte</v>
      </c>
      <c r="D378" s="150" t="s">
        <v>406</v>
      </c>
      <c r="E378" s="150" t="s">
        <v>414</v>
      </c>
      <c r="F378" s="151">
        <v>437</v>
      </c>
      <c r="G378" s="151">
        <v>468</v>
      </c>
      <c r="H378" s="151">
        <v>505</v>
      </c>
      <c r="I378" s="151">
        <v>537</v>
      </c>
      <c r="J378" s="151">
        <v>556</v>
      </c>
      <c r="K378" s="151">
        <v>629</v>
      </c>
      <c r="L378" s="151">
        <v>614</v>
      </c>
      <c r="M378" s="151">
        <v>668</v>
      </c>
      <c r="N378" s="151">
        <v>645</v>
      </c>
      <c r="O378" s="151">
        <v>609</v>
      </c>
      <c r="P378" s="151">
        <v>681</v>
      </c>
      <c r="Q378" s="151">
        <v>674</v>
      </c>
      <c r="R378" s="151">
        <v>66957025</v>
      </c>
      <c r="S378" s="151">
        <v>51764689</v>
      </c>
      <c r="T378" s="151">
        <v>51761525</v>
      </c>
      <c r="U378" s="151">
        <v>66708555</v>
      </c>
      <c r="V378" s="151">
        <v>91139340</v>
      </c>
      <c r="W378" s="151">
        <v>83554115</v>
      </c>
      <c r="X378" s="151">
        <v>90764603</v>
      </c>
      <c r="Y378" s="151">
        <v>102362133</v>
      </c>
      <c r="Z378" s="151">
        <v>92982746</v>
      </c>
      <c r="AA378" s="151">
        <v>124350095</v>
      </c>
      <c r="AB378" s="151">
        <v>182809448</v>
      </c>
      <c r="AC378" s="151">
        <v>106182516</v>
      </c>
      <c r="AD378" s="151">
        <v>73</v>
      </c>
      <c r="AE378" s="151">
        <v>72</v>
      </c>
      <c r="AF378" s="151">
        <v>86</v>
      </c>
      <c r="AG378" s="151">
        <v>96</v>
      </c>
      <c r="AH378" s="151">
        <v>115</v>
      </c>
      <c r="AI378" s="151">
        <v>99</v>
      </c>
      <c r="AJ378" s="151">
        <v>95</v>
      </c>
      <c r="AK378" s="151">
        <v>114</v>
      </c>
      <c r="AL378" s="151">
        <v>98</v>
      </c>
      <c r="AM378" s="151">
        <v>115</v>
      </c>
      <c r="AN378" s="151">
        <v>120</v>
      </c>
      <c r="AO378" s="151">
        <v>102</v>
      </c>
      <c r="AP378" s="151">
        <v>17959917</v>
      </c>
      <c r="AQ378" s="151">
        <v>6305261</v>
      </c>
      <c r="AR378" s="151">
        <v>12871708</v>
      </c>
      <c r="AS378" s="151">
        <v>9908876</v>
      </c>
      <c r="AT378" s="151">
        <v>9109882</v>
      </c>
      <c r="AU378" s="151">
        <v>11071400</v>
      </c>
      <c r="AV378" s="151">
        <v>10016735</v>
      </c>
      <c r="AW378" s="151">
        <v>13641598</v>
      </c>
      <c r="AX378" s="151">
        <v>9726194</v>
      </c>
      <c r="AY378" s="151">
        <v>9167069</v>
      </c>
      <c r="AZ378" s="151">
        <v>11937064</v>
      </c>
      <c r="BA378" s="151">
        <v>12210454</v>
      </c>
      <c r="BB378" s="151">
        <v>499</v>
      </c>
      <c r="BC378" s="151">
        <v>529</v>
      </c>
      <c r="BD378" s="151">
        <v>581</v>
      </c>
      <c r="BE378" s="151">
        <v>618</v>
      </c>
      <c r="BF378" s="151">
        <v>649</v>
      </c>
      <c r="BG378" s="151">
        <v>707</v>
      </c>
      <c r="BH378" s="151">
        <v>693</v>
      </c>
      <c r="BI378" s="151">
        <v>756</v>
      </c>
      <c r="BJ378" s="151">
        <v>719</v>
      </c>
      <c r="BK378" s="151">
        <v>691</v>
      </c>
      <c r="BL378" s="151">
        <v>769</v>
      </c>
      <c r="BM378" s="151">
        <v>744</v>
      </c>
      <c r="BN378" s="151">
        <v>84916942</v>
      </c>
      <c r="BO378" s="151">
        <v>58069950</v>
      </c>
      <c r="BP378" s="151">
        <v>64633233</v>
      </c>
      <c r="BQ378" s="151">
        <v>76617431</v>
      </c>
      <c r="BR378" s="151">
        <v>100249222</v>
      </c>
      <c r="BS378" s="151">
        <v>94625515</v>
      </c>
      <c r="BT378" s="151">
        <v>100781338</v>
      </c>
      <c r="BU378" s="151">
        <v>116003731</v>
      </c>
      <c r="BV378" s="151">
        <v>102708940</v>
      </c>
      <c r="BW378" s="151">
        <v>133517164</v>
      </c>
      <c r="BX378" s="151">
        <v>194746512</v>
      </c>
      <c r="BY378" s="151">
        <v>118392970</v>
      </c>
    </row>
    <row r="379" spans="3:77" ht="15.75" x14ac:dyDescent="0.3">
      <c r="C379" t="str">
        <f t="shared" si="5"/>
        <v>Vietnam-250 und mehr Beschäftigte</v>
      </c>
      <c r="D379" s="150" t="s">
        <v>406</v>
      </c>
      <c r="E379" s="150" t="s">
        <v>415</v>
      </c>
      <c r="F379" s="151">
        <v>174</v>
      </c>
      <c r="G379" s="151">
        <v>186</v>
      </c>
      <c r="H379" s="151">
        <v>203</v>
      </c>
      <c r="I379" s="151">
        <v>238</v>
      </c>
      <c r="J379" s="151">
        <v>268</v>
      </c>
      <c r="K379" s="151">
        <v>301</v>
      </c>
      <c r="L379" s="151">
        <v>335</v>
      </c>
      <c r="M379" s="151">
        <v>380</v>
      </c>
      <c r="N379" s="151">
        <v>391</v>
      </c>
      <c r="O379" s="151">
        <v>366</v>
      </c>
      <c r="P379" s="151">
        <v>428</v>
      </c>
      <c r="Q379" s="151">
        <v>412</v>
      </c>
      <c r="R379" s="151">
        <v>92569995</v>
      </c>
      <c r="S379" s="151">
        <v>96467046</v>
      </c>
      <c r="T379" s="151">
        <v>150275568</v>
      </c>
      <c r="U379" s="151">
        <v>124566556</v>
      </c>
      <c r="V379" s="151">
        <v>140037603</v>
      </c>
      <c r="W379" s="151">
        <v>144316391</v>
      </c>
      <c r="X379" s="151">
        <v>172714233</v>
      </c>
      <c r="Y379" s="151">
        <v>213398309</v>
      </c>
      <c r="Z379" s="151">
        <v>206678307</v>
      </c>
      <c r="AA379" s="151">
        <v>232891235</v>
      </c>
      <c r="AB379" s="151">
        <v>293762651</v>
      </c>
      <c r="AC379" s="151">
        <v>303515424</v>
      </c>
      <c r="AD379" s="151">
        <v>109</v>
      </c>
      <c r="AE379" s="151">
        <v>113</v>
      </c>
      <c r="AF379" s="151">
        <v>121</v>
      </c>
      <c r="AG379" s="151">
        <v>125</v>
      </c>
      <c r="AH379" s="151">
        <v>129</v>
      </c>
      <c r="AI379" s="151">
        <v>130</v>
      </c>
      <c r="AJ379" s="151">
        <v>151</v>
      </c>
      <c r="AK379" s="151">
        <v>163</v>
      </c>
      <c r="AL379" s="151">
        <v>169</v>
      </c>
      <c r="AM379" s="151">
        <v>163</v>
      </c>
      <c r="AN379" s="151">
        <v>187</v>
      </c>
      <c r="AO379" s="151">
        <v>169</v>
      </c>
      <c r="AP379" s="151">
        <v>46216220</v>
      </c>
      <c r="AQ379" s="151">
        <v>70689435</v>
      </c>
      <c r="AR379" s="151">
        <v>85143549</v>
      </c>
      <c r="AS379" s="151">
        <v>80959420</v>
      </c>
      <c r="AT379" s="151">
        <v>98630307</v>
      </c>
      <c r="AU379" s="151">
        <v>153193469</v>
      </c>
      <c r="AV379" s="151">
        <v>153905377</v>
      </c>
      <c r="AW379" s="151">
        <v>171094715</v>
      </c>
      <c r="AX379" s="151">
        <v>164155037</v>
      </c>
      <c r="AY379" s="151">
        <v>108880672</v>
      </c>
      <c r="AZ379" s="151">
        <v>140751367</v>
      </c>
      <c r="BA379" s="151">
        <v>120305191</v>
      </c>
      <c r="BB379" s="151">
        <v>246</v>
      </c>
      <c r="BC379" s="151">
        <v>259</v>
      </c>
      <c r="BD379" s="151">
        <v>271</v>
      </c>
      <c r="BE379" s="151">
        <v>301</v>
      </c>
      <c r="BF379" s="151">
        <v>328</v>
      </c>
      <c r="BG379" s="151">
        <v>356</v>
      </c>
      <c r="BH379" s="151">
        <v>400</v>
      </c>
      <c r="BI379" s="151">
        <v>447</v>
      </c>
      <c r="BJ379" s="151">
        <v>454</v>
      </c>
      <c r="BK379" s="151">
        <v>428</v>
      </c>
      <c r="BL379" s="151">
        <v>496</v>
      </c>
      <c r="BM379" s="151">
        <v>466</v>
      </c>
      <c r="BN379" s="151">
        <v>138786215</v>
      </c>
      <c r="BO379" s="151">
        <v>167156481</v>
      </c>
      <c r="BP379" s="151">
        <v>235419117</v>
      </c>
      <c r="BQ379" s="151">
        <v>205525976</v>
      </c>
      <c r="BR379" s="151">
        <v>238667910</v>
      </c>
      <c r="BS379" s="151">
        <v>297509860</v>
      </c>
      <c r="BT379" s="151">
        <v>326619610</v>
      </c>
      <c r="BU379" s="151">
        <v>384493024</v>
      </c>
      <c r="BV379" s="151">
        <v>370833344</v>
      </c>
      <c r="BW379" s="151">
        <v>341771907</v>
      </c>
      <c r="BX379" s="151">
        <v>434514018</v>
      </c>
      <c r="BY379" s="151">
        <v>423820615</v>
      </c>
    </row>
    <row r="380" spans="3:77" ht="15.75" x14ac:dyDescent="0.3">
      <c r="C380" t="str">
        <f t="shared" si="5"/>
        <v>Vietnam-50 bis 249 Beschäftigte</v>
      </c>
      <c r="D380" s="150" t="s">
        <v>406</v>
      </c>
      <c r="E380" s="150" t="s">
        <v>416</v>
      </c>
      <c r="F380" s="151">
        <v>289</v>
      </c>
      <c r="G380" s="151">
        <v>313</v>
      </c>
      <c r="H380" s="151">
        <v>361</v>
      </c>
      <c r="I380" s="151">
        <v>388</v>
      </c>
      <c r="J380" s="151">
        <v>445</v>
      </c>
      <c r="K380" s="151">
        <v>479</v>
      </c>
      <c r="L380" s="151">
        <v>454</v>
      </c>
      <c r="M380" s="151">
        <v>509</v>
      </c>
      <c r="N380" s="151">
        <v>483</v>
      </c>
      <c r="O380" s="151">
        <v>459</v>
      </c>
      <c r="P380" s="151">
        <v>586</v>
      </c>
      <c r="Q380" s="151">
        <v>550</v>
      </c>
      <c r="R380" s="151">
        <v>170043821</v>
      </c>
      <c r="S380" s="151">
        <v>200279708</v>
      </c>
      <c r="T380" s="151">
        <v>208433706</v>
      </c>
      <c r="U380" s="151">
        <v>255380242</v>
      </c>
      <c r="V380" s="151">
        <v>267995270</v>
      </c>
      <c r="W380" s="151">
        <v>325408701</v>
      </c>
      <c r="X380" s="151">
        <v>232150442</v>
      </c>
      <c r="Y380" s="151">
        <v>274127123</v>
      </c>
      <c r="Z380" s="151">
        <v>307391187</v>
      </c>
      <c r="AA380" s="151">
        <v>396380710</v>
      </c>
      <c r="AB380" s="151">
        <v>394764024</v>
      </c>
      <c r="AC380" s="151">
        <v>459361212</v>
      </c>
      <c r="AD380" s="151">
        <v>91</v>
      </c>
      <c r="AE380" s="151">
        <v>100</v>
      </c>
      <c r="AF380" s="151">
        <v>112</v>
      </c>
      <c r="AG380" s="151">
        <v>132</v>
      </c>
      <c r="AH380" s="151">
        <v>140</v>
      </c>
      <c r="AI380" s="151">
        <v>148</v>
      </c>
      <c r="AJ380" s="151">
        <v>145</v>
      </c>
      <c r="AK380" s="151">
        <v>138</v>
      </c>
      <c r="AL380" s="151">
        <v>148</v>
      </c>
      <c r="AM380" s="151">
        <v>126</v>
      </c>
      <c r="AN380" s="151">
        <v>150</v>
      </c>
      <c r="AO380" s="151">
        <v>141</v>
      </c>
      <c r="AP380" s="151">
        <v>24963581</v>
      </c>
      <c r="AQ380" s="151">
        <v>38982308</v>
      </c>
      <c r="AR380" s="151">
        <v>27047547</v>
      </c>
      <c r="AS380" s="151">
        <v>43735446</v>
      </c>
      <c r="AT380" s="151">
        <v>33727155</v>
      </c>
      <c r="AU380" s="151">
        <v>52759213</v>
      </c>
      <c r="AV380" s="151">
        <v>48100604</v>
      </c>
      <c r="AW380" s="151">
        <v>51103892</v>
      </c>
      <c r="AX380" s="151">
        <v>42232379</v>
      </c>
      <c r="AY380" s="151">
        <v>40879291</v>
      </c>
      <c r="AZ380" s="151">
        <v>49100962</v>
      </c>
      <c r="BA380" s="151">
        <v>53833942</v>
      </c>
      <c r="BB380" s="151">
        <v>358</v>
      </c>
      <c r="BC380" s="151">
        <v>388</v>
      </c>
      <c r="BD380" s="151">
        <v>442</v>
      </c>
      <c r="BE380" s="151">
        <v>479</v>
      </c>
      <c r="BF380" s="151">
        <v>538</v>
      </c>
      <c r="BG380" s="151">
        <v>581</v>
      </c>
      <c r="BH380" s="151">
        <v>544</v>
      </c>
      <c r="BI380" s="151">
        <v>591</v>
      </c>
      <c r="BJ380" s="151">
        <v>583</v>
      </c>
      <c r="BK380" s="151">
        <v>536</v>
      </c>
      <c r="BL380" s="151">
        <v>677</v>
      </c>
      <c r="BM380" s="151">
        <v>630</v>
      </c>
      <c r="BN380" s="151">
        <v>195007402</v>
      </c>
      <c r="BO380" s="151">
        <v>239262016</v>
      </c>
      <c r="BP380" s="151">
        <v>235481253</v>
      </c>
      <c r="BQ380" s="151">
        <v>299115688</v>
      </c>
      <c r="BR380" s="151">
        <v>301722425</v>
      </c>
      <c r="BS380" s="151">
        <v>378167914</v>
      </c>
      <c r="BT380" s="151">
        <v>280251046</v>
      </c>
      <c r="BU380" s="151">
        <v>325231015</v>
      </c>
      <c r="BV380" s="151">
        <v>349623566</v>
      </c>
      <c r="BW380" s="151">
        <v>437260001</v>
      </c>
      <c r="BX380" s="151">
        <v>443864986</v>
      </c>
      <c r="BY380" s="151">
        <v>513195154</v>
      </c>
    </row>
    <row r="381" spans="3:77" ht="15.75" x14ac:dyDescent="0.3">
      <c r="C381" t="str">
        <f t="shared" si="5"/>
        <v>Vietnam-Insgesamt (Beschäftigtengrößenklasse)</v>
      </c>
      <c r="D381" s="150" t="s">
        <v>406</v>
      </c>
      <c r="E381" s="150" t="s">
        <v>417</v>
      </c>
      <c r="F381" s="151">
        <v>1282</v>
      </c>
      <c r="G381" s="151">
        <v>1394</v>
      </c>
      <c r="H381" s="151">
        <v>1559</v>
      </c>
      <c r="I381" s="151">
        <v>1664</v>
      </c>
      <c r="J381" s="151">
        <v>1790</v>
      </c>
      <c r="K381" s="151">
        <v>1964</v>
      </c>
      <c r="L381" s="151">
        <v>1967</v>
      </c>
      <c r="M381" s="151">
        <v>2156</v>
      </c>
      <c r="N381" s="151">
        <v>2164</v>
      </c>
      <c r="O381" s="151">
        <v>2466</v>
      </c>
      <c r="P381" s="151">
        <v>2537</v>
      </c>
      <c r="Q381" s="151">
        <v>2608</v>
      </c>
      <c r="R381" s="151">
        <v>404780390</v>
      </c>
      <c r="S381" s="151">
        <v>462760273</v>
      </c>
      <c r="T381" s="151">
        <v>577293841</v>
      </c>
      <c r="U381" s="151">
        <v>678395710</v>
      </c>
      <c r="V381" s="151">
        <v>741522532</v>
      </c>
      <c r="W381" s="151">
        <v>831997873</v>
      </c>
      <c r="X381" s="151">
        <v>794803359</v>
      </c>
      <c r="Y381" s="151">
        <v>953958578</v>
      </c>
      <c r="Z381" s="151">
        <v>942769193</v>
      </c>
      <c r="AA381" s="151">
        <v>1169186166</v>
      </c>
      <c r="AB381" s="151">
        <v>1326468345</v>
      </c>
      <c r="AC381" s="151">
        <v>1370158269</v>
      </c>
      <c r="AD381" s="151">
        <v>340</v>
      </c>
      <c r="AE381" s="151">
        <v>359</v>
      </c>
      <c r="AF381" s="151">
        <v>401</v>
      </c>
      <c r="AG381" s="151">
        <v>446</v>
      </c>
      <c r="AH381" s="151">
        <v>463</v>
      </c>
      <c r="AI381" s="151">
        <v>488</v>
      </c>
      <c r="AJ381" s="151">
        <v>474</v>
      </c>
      <c r="AK381" s="151">
        <v>506</v>
      </c>
      <c r="AL381" s="151">
        <v>492</v>
      </c>
      <c r="AM381" s="151">
        <v>526</v>
      </c>
      <c r="AN381" s="151">
        <v>573</v>
      </c>
      <c r="AO381" s="151">
        <v>536</v>
      </c>
      <c r="AP381" s="151">
        <v>110612175</v>
      </c>
      <c r="AQ381" s="151">
        <v>144458123</v>
      </c>
      <c r="AR381" s="151">
        <v>154854499</v>
      </c>
      <c r="AS381" s="151">
        <v>165358536</v>
      </c>
      <c r="AT381" s="151">
        <v>172474494</v>
      </c>
      <c r="AU381" s="151">
        <v>248562305</v>
      </c>
      <c r="AV381" s="151">
        <v>220106022</v>
      </c>
      <c r="AW381" s="151">
        <v>250571012</v>
      </c>
      <c r="AX381" s="151">
        <v>222877837</v>
      </c>
      <c r="AY381" s="151">
        <v>177913616</v>
      </c>
      <c r="AZ381" s="151">
        <v>221188947</v>
      </c>
      <c r="BA381" s="151">
        <v>202000914</v>
      </c>
      <c r="BB381" s="151">
        <v>1544</v>
      </c>
      <c r="BC381" s="151">
        <v>1671</v>
      </c>
      <c r="BD381" s="151">
        <v>1856</v>
      </c>
      <c r="BE381" s="151">
        <v>1982</v>
      </c>
      <c r="BF381" s="151">
        <v>2106</v>
      </c>
      <c r="BG381" s="151">
        <v>2297</v>
      </c>
      <c r="BH381" s="151">
        <v>2271</v>
      </c>
      <c r="BI381" s="151">
        <v>2472</v>
      </c>
      <c r="BJ381" s="151">
        <v>2466</v>
      </c>
      <c r="BK381" s="151">
        <v>2789</v>
      </c>
      <c r="BL381" s="151">
        <v>2878</v>
      </c>
      <c r="BM381" s="151">
        <v>2908</v>
      </c>
      <c r="BN381" s="151">
        <v>515392565</v>
      </c>
      <c r="BO381" s="151">
        <v>607218396</v>
      </c>
      <c r="BP381" s="151">
        <v>732148340</v>
      </c>
      <c r="BQ381" s="151">
        <v>843754246</v>
      </c>
      <c r="BR381" s="151">
        <v>913997026</v>
      </c>
      <c r="BS381" s="151">
        <v>1080560178</v>
      </c>
      <c r="BT381" s="151">
        <v>1014909381</v>
      </c>
      <c r="BU381" s="151">
        <v>1204529590</v>
      </c>
      <c r="BV381" s="151">
        <v>1165647030</v>
      </c>
      <c r="BW381" s="151">
        <v>1347099782</v>
      </c>
      <c r="BX381" s="151">
        <v>1547657292</v>
      </c>
      <c r="BY381" s="151">
        <v>1572159183</v>
      </c>
    </row>
    <row r="382" spans="3:77" ht="15.75" x14ac:dyDescent="0.3">
      <c r="C382" t="str">
        <f t="shared" si="5"/>
        <v>Welt-0 bis 9 Beschäftigte</v>
      </c>
      <c r="D382" s="150" t="s">
        <v>407</v>
      </c>
      <c r="E382" s="150" t="s">
        <v>413</v>
      </c>
      <c r="F382" s="151">
        <v>116761</v>
      </c>
      <c r="G382" s="151">
        <v>122170</v>
      </c>
      <c r="H382" s="151">
        <v>124648</v>
      </c>
      <c r="I382" s="151">
        <v>126818</v>
      </c>
      <c r="J382" s="151">
        <v>131808</v>
      </c>
      <c r="K382" s="151">
        <v>138707</v>
      </c>
      <c r="L382" s="151">
        <v>137906</v>
      </c>
      <c r="M382" s="151">
        <v>127841</v>
      </c>
      <c r="N382" s="151">
        <v>123028</v>
      </c>
      <c r="O382" s="151">
        <v>139171</v>
      </c>
      <c r="P382" s="151">
        <v>137859</v>
      </c>
      <c r="Q382" s="151">
        <v>147776</v>
      </c>
      <c r="R382" s="151">
        <v>26383741299</v>
      </c>
      <c r="S382" s="151">
        <v>26035381116</v>
      </c>
      <c r="T382" s="151">
        <v>26532946323</v>
      </c>
      <c r="U382" s="151">
        <v>27362271239</v>
      </c>
      <c r="V382" s="151">
        <v>28348397111</v>
      </c>
      <c r="W382" s="151">
        <v>31234626382</v>
      </c>
      <c r="X382" s="151">
        <v>29005013071</v>
      </c>
      <c r="Y382" s="151">
        <v>29501389133</v>
      </c>
      <c r="Z382" s="151">
        <v>26263971111</v>
      </c>
      <c r="AA382" s="151">
        <v>38299116179</v>
      </c>
      <c r="AB382" s="151">
        <v>39499041253</v>
      </c>
      <c r="AC382" s="151">
        <v>41524582581</v>
      </c>
      <c r="AD382" s="151">
        <v>28193</v>
      </c>
      <c r="AE382" s="151">
        <v>28228</v>
      </c>
      <c r="AF382" s="151">
        <v>27912</v>
      </c>
      <c r="AG382" s="151">
        <v>28337</v>
      </c>
      <c r="AH382" s="151">
        <v>28397</v>
      </c>
      <c r="AI382" s="151">
        <v>29101</v>
      </c>
      <c r="AJ382" s="151">
        <v>27571</v>
      </c>
      <c r="AK382" s="151">
        <v>25663</v>
      </c>
      <c r="AL382" s="151">
        <v>24193</v>
      </c>
      <c r="AM382" s="151">
        <v>28217</v>
      </c>
      <c r="AN382" s="151">
        <v>33236</v>
      </c>
      <c r="AO382" s="151">
        <v>35505</v>
      </c>
      <c r="AP382" s="151">
        <v>19367673828</v>
      </c>
      <c r="AQ382" s="151">
        <v>19895136560</v>
      </c>
      <c r="AR382" s="151">
        <v>21176988282</v>
      </c>
      <c r="AS382" s="151">
        <v>20791843368</v>
      </c>
      <c r="AT382" s="151">
        <v>19481671721</v>
      </c>
      <c r="AU382" s="151">
        <v>22903659224</v>
      </c>
      <c r="AV382" s="151">
        <v>19137123684</v>
      </c>
      <c r="AW382" s="151">
        <v>21311612705</v>
      </c>
      <c r="AX382" s="151">
        <v>16749412667</v>
      </c>
      <c r="AY382" s="151">
        <v>23427991064</v>
      </c>
      <c r="AZ382" s="151">
        <v>26591940436</v>
      </c>
      <c r="BA382" s="151">
        <v>36146521918</v>
      </c>
      <c r="BB382" s="151">
        <v>121845</v>
      </c>
      <c r="BC382" s="151">
        <v>127258</v>
      </c>
      <c r="BD382" s="151">
        <v>129513</v>
      </c>
      <c r="BE382" s="151">
        <v>131697</v>
      </c>
      <c r="BF382" s="151">
        <v>136591</v>
      </c>
      <c r="BG382" s="151">
        <v>143449</v>
      </c>
      <c r="BH382" s="151">
        <v>142259</v>
      </c>
      <c r="BI382" s="151">
        <v>132176</v>
      </c>
      <c r="BJ382" s="151">
        <v>127128</v>
      </c>
      <c r="BK382" s="151">
        <v>143429</v>
      </c>
      <c r="BL382" s="151">
        <v>141589</v>
      </c>
      <c r="BM382" s="151">
        <v>151638</v>
      </c>
      <c r="BN382" s="151">
        <v>45751415127</v>
      </c>
      <c r="BO382" s="151">
        <v>45930517676</v>
      </c>
      <c r="BP382" s="151">
        <v>47709934605</v>
      </c>
      <c r="BQ382" s="151">
        <v>48154114607</v>
      </c>
      <c r="BR382" s="151">
        <v>47830068832</v>
      </c>
      <c r="BS382" s="151">
        <v>54138285606</v>
      </c>
      <c r="BT382" s="151">
        <v>48142136755</v>
      </c>
      <c r="BU382" s="151">
        <v>50813001838</v>
      </c>
      <c r="BV382" s="151">
        <v>43013383778</v>
      </c>
      <c r="BW382" s="151">
        <v>61727107243</v>
      </c>
      <c r="BX382" s="151">
        <v>66090981689</v>
      </c>
      <c r="BY382" s="151">
        <v>77671104499</v>
      </c>
    </row>
    <row r="383" spans="3:77" ht="15.75" x14ac:dyDescent="0.3">
      <c r="C383" t="str">
        <f t="shared" si="5"/>
        <v>Welt-10 bis 49 Beschäftigte</v>
      </c>
      <c r="D383" s="150" t="s">
        <v>407</v>
      </c>
      <c r="E383" s="150" t="s">
        <v>414</v>
      </c>
      <c r="F383" s="151">
        <v>25132</v>
      </c>
      <c r="G383" s="151">
        <v>25797</v>
      </c>
      <c r="H383" s="151">
        <v>25830</v>
      </c>
      <c r="I383" s="151">
        <v>26018</v>
      </c>
      <c r="J383" s="151">
        <v>26332</v>
      </c>
      <c r="K383" s="151">
        <v>27104</v>
      </c>
      <c r="L383" s="151">
        <v>26759</v>
      </c>
      <c r="M383" s="151">
        <v>25416</v>
      </c>
      <c r="N383" s="151">
        <v>23150</v>
      </c>
      <c r="O383" s="151">
        <v>14925</v>
      </c>
      <c r="P383" s="151">
        <v>22890</v>
      </c>
      <c r="Q383" s="151">
        <v>17323</v>
      </c>
      <c r="R383" s="151">
        <v>20308318681</v>
      </c>
      <c r="S383" s="151">
        <v>19652268704</v>
      </c>
      <c r="T383" s="151">
        <v>19719997071</v>
      </c>
      <c r="U383" s="151">
        <v>20252061730</v>
      </c>
      <c r="V383" s="151">
        <v>21257173933</v>
      </c>
      <c r="W383" s="151">
        <v>21264260766</v>
      </c>
      <c r="X383" s="151">
        <v>20166594799</v>
      </c>
      <c r="Y383" s="151">
        <v>20812738257</v>
      </c>
      <c r="Z383" s="151">
        <v>19431773955</v>
      </c>
      <c r="AA383" s="151">
        <v>24045714453</v>
      </c>
      <c r="AB383" s="151">
        <v>24803099031</v>
      </c>
      <c r="AC383" s="151">
        <v>25109229699</v>
      </c>
      <c r="AD383" s="151">
        <v>9751</v>
      </c>
      <c r="AE383" s="151">
        <v>9702</v>
      </c>
      <c r="AF383" s="151">
        <v>9725</v>
      </c>
      <c r="AG383" s="151">
        <v>9837</v>
      </c>
      <c r="AH383" s="151">
        <v>9677</v>
      </c>
      <c r="AI383" s="151">
        <v>9842</v>
      </c>
      <c r="AJ383" s="151">
        <v>9433</v>
      </c>
      <c r="AK383" s="151">
        <v>9046</v>
      </c>
      <c r="AL383" s="151">
        <v>8554</v>
      </c>
      <c r="AM383" s="151">
        <v>6101</v>
      </c>
      <c r="AN383" s="151">
        <v>9118</v>
      </c>
      <c r="AO383" s="151">
        <v>6994</v>
      </c>
      <c r="AP383" s="151">
        <v>10953679919</v>
      </c>
      <c r="AQ383" s="151">
        <v>10847671921</v>
      </c>
      <c r="AR383" s="151">
        <v>11203443538</v>
      </c>
      <c r="AS383" s="151">
        <v>11901547082</v>
      </c>
      <c r="AT383" s="151">
        <v>12214450929</v>
      </c>
      <c r="AU383" s="151">
        <v>12724601063</v>
      </c>
      <c r="AV383" s="151">
        <v>11366597178</v>
      </c>
      <c r="AW383" s="151">
        <v>11168855995</v>
      </c>
      <c r="AX383" s="151">
        <v>11084691720</v>
      </c>
      <c r="AY383" s="151">
        <v>15198074447</v>
      </c>
      <c r="AZ383" s="151">
        <v>13611317082</v>
      </c>
      <c r="BA383" s="151">
        <v>14516693415</v>
      </c>
      <c r="BB383" s="151">
        <v>25623</v>
      </c>
      <c r="BC383" s="151">
        <v>26220</v>
      </c>
      <c r="BD383" s="151">
        <v>26231</v>
      </c>
      <c r="BE383" s="151">
        <v>26452</v>
      </c>
      <c r="BF383" s="151">
        <v>26746</v>
      </c>
      <c r="BG383" s="151">
        <v>27525</v>
      </c>
      <c r="BH383" s="151">
        <v>27117</v>
      </c>
      <c r="BI383" s="151">
        <v>25817</v>
      </c>
      <c r="BJ383" s="151">
        <v>23549</v>
      </c>
      <c r="BK383" s="151">
        <v>15163</v>
      </c>
      <c r="BL383" s="151">
        <v>23074</v>
      </c>
      <c r="BM383" s="151">
        <v>17437</v>
      </c>
      <c r="BN383" s="151">
        <v>31261998600</v>
      </c>
      <c r="BO383" s="151">
        <v>30499940625</v>
      </c>
      <c r="BP383" s="151">
        <v>30923440609</v>
      </c>
      <c r="BQ383" s="151">
        <v>32153608812</v>
      </c>
      <c r="BR383" s="151">
        <v>33471624862</v>
      </c>
      <c r="BS383" s="151">
        <v>33988861829</v>
      </c>
      <c r="BT383" s="151">
        <v>31533191977</v>
      </c>
      <c r="BU383" s="151">
        <v>31981594252</v>
      </c>
      <c r="BV383" s="151">
        <v>30516465675</v>
      </c>
      <c r="BW383" s="151">
        <v>39243788900</v>
      </c>
      <c r="BX383" s="151">
        <v>38414416113</v>
      </c>
      <c r="BY383" s="151">
        <v>39625923114</v>
      </c>
    </row>
    <row r="384" spans="3:77" ht="15.75" x14ac:dyDescent="0.3">
      <c r="C384" t="str">
        <f t="shared" si="5"/>
        <v>Welt-250 und mehr Beschäftigte</v>
      </c>
      <c r="D384" s="150" t="s">
        <v>407</v>
      </c>
      <c r="E384" s="150" t="s">
        <v>415</v>
      </c>
      <c r="F384" s="151">
        <v>1384</v>
      </c>
      <c r="G384" s="151">
        <v>1376</v>
      </c>
      <c r="H384" s="151">
        <v>1379</v>
      </c>
      <c r="I384" s="151">
        <v>1436</v>
      </c>
      <c r="J384" s="151">
        <v>1409</v>
      </c>
      <c r="K384" s="151">
        <v>1457</v>
      </c>
      <c r="L384" s="151">
        <v>1566</v>
      </c>
      <c r="M384" s="151">
        <v>1573</v>
      </c>
      <c r="N384" s="151">
        <v>1555</v>
      </c>
      <c r="O384" s="151">
        <v>1338</v>
      </c>
      <c r="P384" s="151">
        <v>1637</v>
      </c>
      <c r="Q384" s="151">
        <v>1499</v>
      </c>
      <c r="R384" s="151">
        <v>49795369730</v>
      </c>
      <c r="S384" s="151">
        <v>49994441978</v>
      </c>
      <c r="T384" s="151">
        <v>49579104179</v>
      </c>
      <c r="U384" s="151">
        <v>50722751990</v>
      </c>
      <c r="V384" s="151">
        <v>51741066853</v>
      </c>
      <c r="W384" s="151">
        <v>57856607964</v>
      </c>
      <c r="X384" s="151">
        <v>72364089481</v>
      </c>
      <c r="Y384" s="151">
        <v>73450019315</v>
      </c>
      <c r="Z384" s="151">
        <v>65680950489</v>
      </c>
      <c r="AA384" s="151">
        <v>75203563699</v>
      </c>
      <c r="AB384" s="151">
        <v>89106031945</v>
      </c>
      <c r="AC384" s="151">
        <v>92792774526</v>
      </c>
      <c r="AD384" s="151">
        <v>950</v>
      </c>
      <c r="AE384" s="151">
        <v>925</v>
      </c>
      <c r="AF384" s="151">
        <v>937</v>
      </c>
      <c r="AG384" s="151">
        <v>936</v>
      </c>
      <c r="AH384" s="151">
        <v>921</v>
      </c>
      <c r="AI384" s="151">
        <v>958</v>
      </c>
      <c r="AJ384" s="151">
        <v>1026</v>
      </c>
      <c r="AK384" s="151">
        <v>1018</v>
      </c>
      <c r="AL384" s="151">
        <v>1003</v>
      </c>
      <c r="AM384" s="151">
        <v>920</v>
      </c>
      <c r="AN384" s="151">
        <v>1129</v>
      </c>
      <c r="AO384" s="151">
        <v>1038</v>
      </c>
      <c r="AP384" s="151">
        <v>62391878711</v>
      </c>
      <c r="AQ384" s="151">
        <v>62686751136</v>
      </c>
      <c r="AR384" s="151">
        <v>63628797227</v>
      </c>
      <c r="AS384" s="151">
        <v>66563672813</v>
      </c>
      <c r="AT384" s="151">
        <v>67876793720</v>
      </c>
      <c r="AU384" s="151">
        <v>73422821890</v>
      </c>
      <c r="AV384" s="151">
        <v>89460773525</v>
      </c>
      <c r="AW384" s="151">
        <v>91720609040</v>
      </c>
      <c r="AX384" s="151">
        <v>84977624673</v>
      </c>
      <c r="AY384" s="151">
        <v>92377161889</v>
      </c>
      <c r="AZ384" s="151">
        <v>112529907584</v>
      </c>
      <c r="BA384" s="151">
        <v>112579601814</v>
      </c>
      <c r="BB384" s="151">
        <v>1398</v>
      </c>
      <c r="BC384" s="151">
        <v>1383</v>
      </c>
      <c r="BD384" s="151">
        <v>1390</v>
      </c>
      <c r="BE384" s="151">
        <v>1448</v>
      </c>
      <c r="BF384" s="151">
        <v>1417</v>
      </c>
      <c r="BG384" s="151">
        <v>1467</v>
      </c>
      <c r="BH384" s="151">
        <v>1570</v>
      </c>
      <c r="BI384" s="151">
        <v>1581</v>
      </c>
      <c r="BJ384" s="151">
        <v>1559</v>
      </c>
      <c r="BK384" s="151">
        <v>1345</v>
      </c>
      <c r="BL384" s="151">
        <v>1642</v>
      </c>
      <c r="BM384" s="151">
        <v>1503</v>
      </c>
      <c r="BN384" s="151">
        <v>112187248441</v>
      </c>
      <c r="BO384" s="151">
        <v>112681193114</v>
      </c>
      <c r="BP384" s="151">
        <v>113207901406</v>
      </c>
      <c r="BQ384" s="151">
        <v>117286424803</v>
      </c>
      <c r="BR384" s="151">
        <v>119617860573</v>
      </c>
      <c r="BS384" s="151">
        <v>131279429854</v>
      </c>
      <c r="BT384" s="151">
        <v>161825000000</v>
      </c>
      <c r="BU384" s="151">
        <v>165170628355</v>
      </c>
      <c r="BV384" s="151">
        <v>150658575162</v>
      </c>
      <c r="BW384" s="151">
        <v>167580725588</v>
      </c>
      <c r="BX384" s="151">
        <v>201635939529</v>
      </c>
      <c r="BY384" s="151">
        <v>205372376340</v>
      </c>
    </row>
    <row r="385" spans="2:77" ht="15.75" x14ac:dyDescent="0.3">
      <c r="C385" t="str">
        <f t="shared" si="5"/>
        <v>Welt-50 bis 249 Beschäftigte</v>
      </c>
      <c r="D385" s="150" t="s">
        <v>407</v>
      </c>
      <c r="E385" s="150" t="s">
        <v>416</v>
      </c>
      <c r="F385" s="151">
        <v>5207</v>
      </c>
      <c r="G385" s="151">
        <v>5232</v>
      </c>
      <c r="H385" s="151">
        <v>5207</v>
      </c>
      <c r="I385" s="151">
        <v>5249</v>
      </c>
      <c r="J385" s="151">
        <v>5322</v>
      </c>
      <c r="K385" s="151">
        <v>5382</v>
      </c>
      <c r="L385" s="151">
        <v>5313</v>
      </c>
      <c r="M385" s="151">
        <v>5177</v>
      </c>
      <c r="N385" s="151">
        <v>5040</v>
      </c>
      <c r="O385" s="151">
        <v>3839</v>
      </c>
      <c r="P385" s="151">
        <v>5484</v>
      </c>
      <c r="Q385" s="151">
        <v>4686</v>
      </c>
      <c r="R385" s="151">
        <v>34159860393</v>
      </c>
      <c r="S385" s="151">
        <v>32963790335</v>
      </c>
      <c r="T385" s="151">
        <v>31802384895</v>
      </c>
      <c r="U385" s="151">
        <v>32510865300</v>
      </c>
      <c r="V385" s="151">
        <v>32132148194</v>
      </c>
      <c r="W385" s="151">
        <v>34898613775</v>
      </c>
      <c r="X385" s="151">
        <v>32021975611</v>
      </c>
      <c r="Y385" s="151">
        <v>31330150485</v>
      </c>
      <c r="Z385" s="151">
        <v>30828640504</v>
      </c>
      <c r="AA385" s="151">
        <v>37082943024</v>
      </c>
      <c r="AB385" s="151">
        <v>54619111731</v>
      </c>
      <c r="AC385" s="151">
        <v>36234638208</v>
      </c>
      <c r="AD385" s="151">
        <v>2954</v>
      </c>
      <c r="AE385" s="151">
        <v>2938</v>
      </c>
      <c r="AF385" s="151">
        <v>2918</v>
      </c>
      <c r="AG385" s="151">
        <v>2943</v>
      </c>
      <c r="AH385" s="151">
        <v>2951</v>
      </c>
      <c r="AI385" s="151">
        <v>2911</v>
      </c>
      <c r="AJ385" s="151">
        <v>2869</v>
      </c>
      <c r="AK385" s="151">
        <v>2849</v>
      </c>
      <c r="AL385" s="151">
        <v>2739</v>
      </c>
      <c r="AM385" s="151">
        <v>2215</v>
      </c>
      <c r="AN385" s="151">
        <v>3116</v>
      </c>
      <c r="AO385" s="151">
        <v>2656</v>
      </c>
      <c r="AP385" s="151">
        <v>28572724677</v>
      </c>
      <c r="AQ385" s="151">
        <v>29252121371</v>
      </c>
      <c r="AR385" s="151">
        <v>29070755981</v>
      </c>
      <c r="AS385" s="151">
        <v>29455870789</v>
      </c>
      <c r="AT385" s="151">
        <v>29070218559</v>
      </c>
      <c r="AU385" s="151">
        <v>30177711018</v>
      </c>
      <c r="AV385" s="151">
        <v>27387547462</v>
      </c>
      <c r="AW385" s="151">
        <v>26024382094</v>
      </c>
      <c r="AX385" s="151">
        <v>27049845644</v>
      </c>
      <c r="AY385" s="151">
        <v>30911062323</v>
      </c>
      <c r="AZ385" s="151">
        <v>35344370413</v>
      </c>
      <c r="BA385" s="151">
        <v>30825439312</v>
      </c>
      <c r="BB385" s="151">
        <v>5268</v>
      </c>
      <c r="BC385" s="151">
        <v>5295</v>
      </c>
      <c r="BD385" s="151">
        <v>5272</v>
      </c>
      <c r="BE385" s="151">
        <v>5308</v>
      </c>
      <c r="BF385" s="151">
        <v>5385</v>
      </c>
      <c r="BG385" s="151">
        <v>5440</v>
      </c>
      <c r="BH385" s="151">
        <v>5372</v>
      </c>
      <c r="BI385" s="151">
        <v>5241</v>
      </c>
      <c r="BJ385" s="151">
        <v>5092</v>
      </c>
      <c r="BK385" s="151">
        <v>3880</v>
      </c>
      <c r="BL385" s="151">
        <v>5505</v>
      </c>
      <c r="BM385" s="151">
        <v>4701</v>
      </c>
      <c r="BN385" s="151">
        <v>62732585070</v>
      </c>
      <c r="BO385" s="151">
        <v>62215911706</v>
      </c>
      <c r="BP385" s="151">
        <v>60873140876</v>
      </c>
      <c r="BQ385" s="151">
        <v>61966736089</v>
      </c>
      <c r="BR385" s="151">
        <v>61202366753</v>
      </c>
      <c r="BS385" s="151">
        <v>65076324793</v>
      </c>
      <c r="BT385" s="151">
        <v>59409523073</v>
      </c>
      <c r="BU385" s="151">
        <v>57354532579</v>
      </c>
      <c r="BV385" s="151">
        <v>57878486148</v>
      </c>
      <c r="BW385" s="151">
        <v>67994005347</v>
      </c>
      <c r="BX385" s="151">
        <v>89963482144</v>
      </c>
      <c r="BY385" s="151">
        <v>67060077520</v>
      </c>
    </row>
    <row r="386" spans="2:77" ht="15.75" x14ac:dyDescent="0.3">
      <c r="C386" t="str">
        <f t="shared" si="5"/>
        <v>Welt-Insgesamt (Beschäftigtengrößenklasse)</v>
      </c>
      <c r="D386" s="150" t="s">
        <v>407</v>
      </c>
      <c r="E386" s="150" t="s">
        <v>417</v>
      </c>
      <c r="F386" s="151">
        <v>148484</v>
      </c>
      <c r="G386" s="151">
        <v>154575</v>
      </c>
      <c r="H386" s="151">
        <v>157064</v>
      </c>
      <c r="I386" s="151">
        <v>159521</v>
      </c>
      <c r="J386" s="151">
        <v>164871</v>
      </c>
      <c r="K386" s="151">
        <v>172650</v>
      </c>
      <c r="L386" s="151">
        <v>171544</v>
      </c>
      <c r="M386" s="151">
        <v>160007</v>
      </c>
      <c r="N386" s="151">
        <v>152773</v>
      </c>
      <c r="O386" s="151">
        <v>159273</v>
      </c>
      <c r="P386" s="151">
        <v>167870</v>
      </c>
      <c r="Q386" s="151">
        <v>171284</v>
      </c>
      <c r="R386" s="151">
        <v>130647290103</v>
      </c>
      <c r="S386" s="151">
        <v>128645882133</v>
      </c>
      <c r="T386" s="151">
        <v>127634432468</v>
      </c>
      <c r="U386" s="151">
        <v>130847950259</v>
      </c>
      <c r="V386" s="151">
        <v>133478786091</v>
      </c>
      <c r="W386" s="151">
        <v>145254108887</v>
      </c>
      <c r="X386" s="151">
        <v>153558000000</v>
      </c>
      <c r="Y386" s="151">
        <v>155094297190</v>
      </c>
      <c r="Z386" s="151">
        <v>142205336059</v>
      </c>
      <c r="AA386" s="151">
        <v>174631337355</v>
      </c>
      <c r="AB386" s="151">
        <v>208027283960</v>
      </c>
      <c r="AC386" s="151">
        <v>195661225014</v>
      </c>
      <c r="AD386" s="151">
        <v>41848</v>
      </c>
      <c r="AE386" s="151">
        <v>41793</v>
      </c>
      <c r="AF386" s="151">
        <v>41492</v>
      </c>
      <c r="AG386" s="151">
        <v>42053</v>
      </c>
      <c r="AH386" s="151">
        <v>41946</v>
      </c>
      <c r="AI386" s="151">
        <v>42812</v>
      </c>
      <c r="AJ386" s="151">
        <v>40899</v>
      </c>
      <c r="AK386" s="151">
        <v>38576</v>
      </c>
      <c r="AL386" s="151">
        <v>36489</v>
      </c>
      <c r="AM386" s="151">
        <v>37453</v>
      </c>
      <c r="AN386" s="151">
        <v>46599</v>
      </c>
      <c r="AO386" s="151">
        <v>46193</v>
      </c>
      <c r="AP386" s="151">
        <v>121285957135</v>
      </c>
      <c r="AQ386" s="151">
        <v>122681680988</v>
      </c>
      <c r="AR386" s="151">
        <v>125079985028</v>
      </c>
      <c r="AS386" s="151">
        <v>128712934052</v>
      </c>
      <c r="AT386" s="151">
        <v>128643134929</v>
      </c>
      <c r="AU386" s="151">
        <v>139228793195</v>
      </c>
      <c r="AV386" s="151">
        <v>147352000000</v>
      </c>
      <c r="AW386" s="151">
        <v>150225459834</v>
      </c>
      <c r="AX386" s="151">
        <v>139861574704</v>
      </c>
      <c r="AY386" s="151">
        <v>161914289723</v>
      </c>
      <c r="AZ386" s="151">
        <v>188077535515</v>
      </c>
      <c r="BA386" s="151">
        <v>194068256459</v>
      </c>
      <c r="BB386" s="151">
        <v>154134</v>
      </c>
      <c r="BC386" s="151">
        <v>160156</v>
      </c>
      <c r="BD386" s="151">
        <v>162406</v>
      </c>
      <c r="BE386" s="151">
        <v>164905</v>
      </c>
      <c r="BF386" s="151">
        <v>170139</v>
      </c>
      <c r="BG386" s="151">
        <v>177881</v>
      </c>
      <c r="BH386" s="151">
        <v>176318</v>
      </c>
      <c r="BI386" s="151">
        <v>164815</v>
      </c>
      <c r="BJ386" s="151">
        <v>157328</v>
      </c>
      <c r="BK386" s="151">
        <v>163817</v>
      </c>
      <c r="BL386" s="151">
        <v>171810</v>
      </c>
      <c r="BM386" s="151">
        <v>175279</v>
      </c>
      <c r="BN386" s="151">
        <v>251933247238</v>
      </c>
      <c r="BO386" s="151">
        <v>251327563121</v>
      </c>
      <c r="BP386" s="151">
        <v>252714417496</v>
      </c>
      <c r="BQ386" s="151">
        <v>259560884311</v>
      </c>
      <c r="BR386" s="151">
        <v>262121921020</v>
      </c>
      <c r="BS386" s="151">
        <v>284482902082</v>
      </c>
      <c r="BT386" s="151">
        <v>300910000000</v>
      </c>
      <c r="BU386" s="151">
        <v>305319757024</v>
      </c>
      <c r="BV386" s="151">
        <v>282066910763</v>
      </c>
      <c r="BW386" s="151">
        <v>336545627078</v>
      </c>
      <c r="BX386" s="151">
        <v>396104819475</v>
      </c>
      <c r="BY386" s="151">
        <v>389729481473</v>
      </c>
    </row>
    <row r="387" spans="2:77" ht="15.75" x14ac:dyDescent="0.3">
      <c r="C387" t="str">
        <f t="shared" si="5"/>
        <v>Zentralamerika und Karibik-0 bis 9 Beschäftigte</v>
      </c>
      <c r="D387" s="150" t="s">
        <v>408</v>
      </c>
      <c r="E387" s="150" t="s">
        <v>413</v>
      </c>
      <c r="F387" s="151">
        <v>579</v>
      </c>
      <c r="G387" s="151">
        <v>622</v>
      </c>
      <c r="H387" s="151">
        <v>616</v>
      </c>
      <c r="I387" s="151">
        <v>556</v>
      </c>
      <c r="J387" s="151">
        <v>583</v>
      </c>
      <c r="K387" s="151">
        <v>642</v>
      </c>
      <c r="L387" s="151">
        <v>609</v>
      </c>
      <c r="M387" s="151">
        <v>688</v>
      </c>
      <c r="N387" s="151">
        <v>689</v>
      </c>
      <c r="O387" s="151">
        <v>1002</v>
      </c>
      <c r="P387" s="151">
        <v>840</v>
      </c>
      <c r="Q387" s="151">
        <v>932</v>
      </c>
      <c r="R387" s="151">
        <v>74453296</v>
      </c>
      <c r="S387" s="151">
        <v>65732939</v>
      </c>
      <c r="T387" s="151">
        <v>38874288</v>
      </c>
      <c r="U387" s="151">
        <v>25764425</v>
      </c>
      <c r="V387" s="151">
        <v>33056647</v>
      </c>
      <c r="W387" s="151">
        <v>68215407</v>
      </c>
      <c r="X387" s="151">
        <v>77667318</v>
      </c>
      <c r="Y387" s="151">
        <v>83173574</v>
      </c>
      <c r="Z387" s="151">
        <v>59429257</v>
      </c>
      <c r="AA387" s="151">
        <v>69707486</v>
      </c>
      <c r="AB387" s="151">
        <v>66552453</v>
      </c>
      <c r="AC387" s="151">
        <v>74316384</v>
      </c>
      <c r="AD387" s="151">
        <v>192</v>
      </c>
      <c r="AE387" s="151">
        <v>201</v>
      </c>
      <c r="AF387" s="151">
        <v>195</v>
      </c>
      <c r="AG387" s="151">
        <v>234</v>
      </c>
      <c r="AH387" s="151">
        <v>234</v>
      </c>
      <c r="AI387" s="151">
        <v>235</v>
      </c>
      <c r="AJ387" s="151">
        <v>220</v>
      </c>
      <c r="AK387" s="151">
        <v>227</v>
      </c>
      <c r="AL387" s="151">
        <v>218</v>
      </c>
      <c r="AM387" s="151">
        <v>324</v>
      </c>
      <c r="AN387" s="151">
        <v>279</v>
      </c>
      <c r="AO387" s="151">
        <v>339</v>
      </c>
      <c r="AP387" s="151">
        <v>85191679</v>
      </c>
      <c r="AQ387" s="151">
        <v>67522881</v>
      </c>
      <c r="AR387" s="151">
        <v>75554601</v>
      </c>
      <c r="AS387" s="151">
        <v>82255485</v>
      </c>
      <c r="AT387" s="151">
        <v>172674022</v>
      </c>
      <c r="AU387" s="151">
        <v>142775809</v>
      </c>
      <c r="AV387" s="151">
        <v>55253658</v>
      </c>
      <c r="AW387" s="152"/>
      <c r="AX387" s="151">
        <v>19414542</v>
      </c>
      <c r="AY387" s="151">
        <v>27209676</v>
      </c>
      <c r="AZ387" s="151">
        <v>34031000</v>
      </c>
      <c r="BA387" s="151">
        <v>89246922</v>
      </c>
      <c r="BB387" s="151">
        <v>745</v>
      </c>
      <c r="BC387" s="151">
        <v>804</v>
      </c>
      <c r="BD387" s="151">
        <v>794</v>
      </c>
      <c r="BE387" s="151">
        <v>764</v>
      </c>
      <c r="BF387" s="151">
        <v>793</v>
      </c>
      <c r="BG387" s="151">
        <v>841</v>
      </c>
      <c r="BH387" s="151">
        <v>804</v>
      </c>
      <c r="BI387" s="151">
        <v>895</v>
      </c>
      <c r="BJ387" s="151">
        <v>885</v>
      </c>
      <c r="BK387" s="151">
        <v>1283</v>
      </c>
      <c r="BL387" s="151">
        <v>1082</v>
      </c>
      <c r="BM387" s="151">
        <v>1221</v>
      </c>
      <c r="BN387" s="151">
        <v>159644975</v>
      </c>
      <c r="BO387" s="151">
        <v>133255820</v>
      </c>
      <c r="BP387" s="151">
        <v>114428889</v>
      </c>
      <c r="BQ387" s="151">
        <v>108019910</v>
      </c>
      <c r="BR387" s="151">
        <v>205730669</v>
      </c>
      <c r="BS387" s="151">
        <v>210991216</v>
      </c>
      <c r="BT387" s="151">
        <v>132920976</v>
      </c>
      <c r="BU387" s="152"/>
      <c r="BV387" s="151">
        <v>78843799</v>
      </c>
      <c r="BW387" s="151">
        <v>96917162</v>
      </c>
      <c r="BX387" s="151">
        <v>100583453</v>
      </c>
      <c r="BY387" s="151">
        <v>163563306</v>
      </c>
    </row>
    <row r="388" spans="2:77" ht="15.75" x14ac:dyDescent="0.3">
      <c r="C388" t="str">
        <f t="shared" si="5"/>
        <v>Zentralamerika und Karibik-10 bis 49 Beschäftigte</v>
      </c>
      <c r="D388" s="150" t="s">
        <v>408</v>
      </c>
      <c r="E388" s="150" t="s">
        <v>414</v>
      </c>
      <c r="F388" s="151">
        <v>651</v>
      </c>
      <c r="G388" s="151">
        <v>658</v>
      </c>
      <c r="H388" s="151">
        <v>622</v>
      </c>
      <c r="I388" s="151">
        <v>630</v>
      </c>
      <c r="J388" s="151">
        <v>706</v>
      </c>
      <c r="K388" s="151">
        <v>677</v>
      </c>
      <c r="L388" s="151">
        <v>668</v>
      </c>
      <c r="M388" s="151">
        <v>641</v>
      </c>
      <c r="N388" s="151">
        <v>623</v>
      </c>
      <c r="O388" s="151">
        <v>572</v>
      </c>
      <c r="P388" s="151">
        <v>615</v>
      </c>
      <c r="Q388" s="151">
        <v>586</v>
      </c>
      <c r="R388" s="151">
        <v>46525639</v>
      </c>
      <c r="S388" s="151">
        <v>46117429</v>
      </c>
      <c r="T388" s="151">
        <v>40901477</v>
      </c>
      <c r="U388" s="151">
        <v>57346147</v>
      </c>
      <c r="V388" s="151">
        <v>70934504</v>
      </c>
      <c r="W388" s="151">
        <v>70875325</v>
      </c>
      <c r="X388" s="151">
        <v>57875557</v>
      </c>
      <c r="Y388" s="151">
        <v>64870642</v>
      </c>
      <c r="Z388" s="151">
        <v>44564158</v>
      </c>
      <c r="AA388" s="151">
        <v>115999495</v>
      </c>
      <c r="AB388" s="151">
        <v>119242543</v>
      </c>
      <c r="AC388" s="151">
        <v>81749987</v>
      </c>
      <c r="AD388" s="151">
        <v>207</v>
      </c>
      <c r="AE388" s="151">
        <v>221</v>
      </c>
      <c r="AF388" s="151">
        <v>241</v>
      </c>
      <c r="AG388" s="151">
        <v>270</v>
      </c>
      <c r="AH388" s="151">
        <v>279</v>
      </c>
      <c r="AI388" s="151">
        <v>280</v>
      </c>
      <c r="AJ388" s="151">
        <v>262</v>
      </c>
      <c r="AK388" s="151">
        <v>252</v>
      </c>
      <c r="AL388" s="151">
        <v>257</v>
      </c>
      <c r="AM388" s="151">
        <v>264</v>
      </c>
      <c r="AN388" s="151">
        <v>253</v>
      </c>
      <c r="AO388" s="151">
        <v>246</v>
      </c>
      <c r="AP388" s="151">
        <v>24790476</v>
      </c>
      <c r="AQ388" s="151">
        <v>21031364</v>
      </c>
      <c r="AR388" s="151">
        <v>36422367</v>
      </c>
      <c r="AS388" s="151">
        <v>28590292</v>
      </c>
      <c r="AT388" s="151">
        <v>47492197</v>
      </c>
      <c r="AU388" s="151">
        <v>36423002</v>
      </c>
      <c r="AV388" s="151">
        <v>42833960</v>
      </c>
      <c r="AW388" s="151">
        <v>23957896</v>
      </c>
      <c r="AX388" s="151">
        <v>26938606</v>
      </c>
      <c r="AY388" s="151">
        <v>67972745</v>
      </c>
      <c r="AZ388" s="151">
        <v>33972853</v>
      </c>
      <c r="BA388" s="151">
        <v>46237180</v>
      </c>
      <c r="BB388" s="151">
        <v>813</v>
      </c>
      <c r="BC388" s="151">
        <v>833</v>
      </c>
      <c r="BD388" s="151">
        <v>806</v>
      </c>
      <c r="BE388" s="151">
        <v>844</v>
      </c>
      <c r="BF388" s="151">
        <v>915</v>
      </c>
      <c r="BG388" s="151">
        <v>903</v>
      </c>
      <c r="BH388" s="151">
        <v>882</v>
      </c>
      <c r="BI388" s="151">
        <v>835</v>
      </c>
      <c r="BJ388" s="151">
        <v>817</v>
      </c>
      <c r="BK388" s="151">
        <v>754</v>
      </c>
      <c r="BL388" s="151">
        <v>818</v>
      </c>
      <c r="BM388" s="151">
        <v>777</v>
      </c>
      <c r="BN388" s="151">
        <v>71316115</v>
      </c>
      <c r="BO388" s="151">
        <v>67148793</v>
      </c>
      <c r="BP388" s="151">
        <v>77323844</v>
      </c>
      <c r="BQ388" s="151">
        <v>85936439</v>
      </c>
      <c r="BR388" s="151">
        <v>118426701</v>
      </c>
      <c r="BS388" s="151">
        <v>107298327</v>
      </c>
      <c r="BT388" s="151">
        <v>100709517</v>
      </c>
      <c r="BU388" s="151">
        <v>88828538</v>
      </c>
      <c r="BV388" s="151">
        <v>71502764</v>
      </c>
      <c r="BW388" s="151">
        <v>183972240</v>
      </c>
      <c r="BX388" s="151">
        <v>153215396</v>
      </c>
      <c r="BY388" s="151">
        <v>127987167</v>
      </c>
    </row>
    <row r="389" spans="2:77" ht="15.75" x14ac:dyDescent="0.3">
      <c r="C389" t="str">
        <f t="shared" si="5"/>
        <v>Zentralamerika und Karibik-250 und mehr Beschäftigte</v>
      </c>
      <c r="D389" s="150" t="s">
        <v>408</v>
      </c>
      <c r="E389" s="150" t="s">
        <v>415</v>
      </c>
      <c r="F389" s="151">
        <v>316</v>
      </c>
      <c r="G389" s="151">
        <v>314</v>
      </c>
      <c r="H389" s="151">
        <v>335</v>
      </c>
      <c r="I389" s="151">
        <v>340</v>
      </c>
      <c r="J389" s="151">
        <v>338</v>
      </c>
      <c r="K389" s="151">
        <v>367</v>
      </c>
      <c r="L389" s="151">
        <v>400</v>
      </c>
      <c r="M389" s="151">
        <v>414</v>
      </c>
      <c r="N389" s="151">
        <v>414</v>
      </c>
      <c r="O389" s="151">
        <v>397</v>
      </c>
      <c r="P389" s="151">
        <v>442</v>
      </c>
      <c r="Q389" s="151">
        <v>448</v>
      </c>
      <c r="R389" s="151">
        <v>145974058</v>
      </c>
      <c r="S389" s="151">
        <v>105862825</v>
      </c>
      <c r="T389" s="151">
        <v>149590839</v>
      </c>
      <c r="U389" s="151">
        <v>395947055</v>
      </c>
      <c r="V389" s="151">
        <v>253639486</v>
      </c>
      <c r="W389" s="151">
        <v>262392294</v>
      </c>
      <c r="X389" s="151">
        <v>255751657</v>
      </c>
      <c r="Y389" s="151">
        <v>234329384</v>
      </c>
      <c r="Z389" s="151">
        <v>217824693</v>
      </c>
      <c r="AA389" s="151">
        <v>240442785</v>
      </c>
      <c r="AB389" s="151">
        <v>366520959</v>
      </c>
      <c r="AC389" s="151">
        <v>469384613</v>
      </c>
      <c r="AD389" s="151">
        <v>241</v>
      </c>
      <c r="AE389" s="151">
        <v>250</v>
      </c>
      <c r="AF389" s="151">
        <v>251</v>
      </c>
      <c r="AG389" s="151">
        <v>261</v>
      </c>
      <c r="AH389" s="151">
        <v>268</v>
      </c>
      <c r="AI389" s="151">
        <v>268</v>
      </c>
      <c r="AJ389" s="151">
        <v>294</v>
      </c>
      <c r="AK389" s="151">
        <v>281</v>
      </c>
      <c r="AL389" s="151">
        <v>299</v>
      </c>
      <c r="AM389" s="151">
        <v>259</v>
      </c>
      <c r="AN389" s="151">
        <v>328</v>
      </c>
      <c r="AO389" s="151">
        <v>301</v>
      </c>
      <c r="AP389" s="151">
        <v>426063959</v>
      </c>
      <c r="AQ389" s="151">
        <v>480753205</v>
      </c>
      <c r="AR389" s="151">
        <v>502937871</v>
      </c>
      <c r="AS389" s="151">
        <v>605612137</v>
      </c>
      <c r="AT389" s="151">
        <v>676396372</v>
      </c>
      <c r="AU389" s="151">
        <v>830884302</v>
      </c>
      <c r="AV389" s="151">
        <v>1098426296</v>
      </c>
      <c r="AW389" s="152"/>
      <c r="AX389" s="151">
        <v>1023759674</v>
      </c>
      <c r="AY389" s="151">
        <v>1154860578</v>
      </c>
      <c r="AZ389" s="151">
        <v>1605745681</v>
      </c>
      <c r="BA389" s="151">
        <v>1870667308</v>
      </c>
      <c r="BB389" s="151">
        <v>416</v>
      </c>
      <c r="BC389" s="151">
        <v>422</v>
      </c>
      <c r="BD389" s="151">
        <v>427</v>
      </c>
      <c r="BE389" s="151">
        <v>443</v>
      </c>
      <c r="BF389" s="151">
        <v>436</v>
      </c>
      <c r="BG389" s="151">
        <v>450</v>
      </c>
      <c r="BH389" s="151">
        <v>501</v>
      </c>
      <c r="BI389" s="151">
        <v>502</v>
      </c>
      <c r="BJ389" s="151">
        <v>510</v>
      </c>
      <c r="BK389" s="151">
        <v>476</v>
      </c>
      <c r="BL389" s="151">
        <v>554</v>
      </c>
      <c r="BM389" s="151">
        <v>540</v>
      </c>
      <c r="BN389" s="151">
        <v>572038017</v>
      </c>
      <c r="BO389" s="151">
        <v>586616030</v>
      </c>
      <c r="BP389" s="151">
        <v>652528710</v>
      </c>
      <c r="BQ389" s="151">
        <v>1001559192</v>
      </c>
      <c r="BR389" s="151">
        <v>930035858</v>
      </c>
      <c r="BS389" s="151">
        <v>1093276596</v>
      </c>
      <c r="BT389" s="151">
        <v>1354177953</v>
      </c>
      <c r="BU389" s="152"/>
      <c r="BV389" s="151">
        <v>1241584367</v>
      </c>
      <c r="BW389" s="151">
        <v>1395303363</v>
      </c>
      <c r="BX389" s="151">
        <v>1972266640</v>
      </c>
      <c r="BY389" s="151">
        <v>2340051921</v>
      </c>
    </row>
    <row r="390" spans="2:77" ht="15.75" x14ac:dyDescent="0.3">
      <c r="C390" t="str">
        <f t="shared" si="5"/>
        <v>Zentralamerika und Karibik-50 bis 249 Beschäftigte</v>
      </c>
      <c r="D390" s="150" t="s">
        <v>408</v>
      </c>
      <c r="E390" s="150" t="s">
        <v>416</v>
      </c>
      <c r="F390" s="151">
        <v>487</v>
      </c>
      <c r="G390" s="151">
        <v>485</v>
      </c>
      <c r="H390" s="151">
        <v>487</v>
      </c>
      <c r="I390" s="151">
        <v>483</v>
      </c>
      <c r="J390" s="151">
        <v>494</v>
      </c>
      <c r="K390" s="151">
        <v>539</v>
      </c>
      <c r="L390" s="151">
        <v>480</v>
      </c>
      <c r="M390" s="151">
        <v>475</v>
      </c>
      <c r="N390" s="151">
        <v>430</v>
      </c>
      <c r="O390" s="151">
        <v>435</v>
      </c>
      <c r="P390" s="151">
        <v>522</v>
      </c>
      <c r="Q390" s="151">
        <v>489</v>
      </c>
      <c r="R390" s="151">
        <v>115681068</v>
      </c>
      <c r="S390" s="151">
        <v>123152101</v>
      </c>
      <c r="T390" s="151">
        <v>140018864</v>
      </c>
      <c r="U390" s="151">
        <v>113389190</v>
      </c>
      <c r="V390" s="151">
        <v>117186197</v>
      </c>
      <c r="W390" s="151">
        <v>109973205</v>
      </c>
      <c r="X390" s="151">
        <v>73254098</v>
      </c>
      <c r="Y390" s="151">
        <v>80009056</v>
      </c>
      <c r="Z390" s="151">
        <v>93362692</v>
      </c>
      <c r="AA390" s="151">
        <v>116963127</v>
      </c>
      <c r="AB390" s="151">
        <v>206865533</v>
      </c>
      <c r="AC390" s="151">
        <v>138225269</v>
      </c>
      <c r="AD390" s="151">
        <v>278</v>
      </c>
      <c r="AE390" s="151">
        <v>270</v>
      </c>
      <c r="AF390" s="151">
        <v>296</v>
      </c>
      <c r="AG390" s="151">
        <v>312</v>
      </c>
      <c r="AH390" s="151">
        <v>328</v>
      </c>
      <c r="AI390" s="151">
        <v>360</v>
      </c>
      <c r="AJ390" s="151">
        <v>318</v>
      </c>
      <c r="AK390" s="151">
        <v>317</v>
      </c>
      <c r="AL390" s="151">
        <v>295</v>
      </c>
      <c r="AM390" s="151">
        <v>275</v>
      </c>
      <c r="AN390" s="151">
        <v>313</v>
      </c>
      <c r="AO390" s="151">
        <v>315</v>
      </c>
      <c r="AP390" s="151">
        <v>119204996</v>
      </c>
      <c r="AQ390" s="151">
        <v>123206913</v>
      </c>
      <c r="AR390" s="151">
        <v>128662305</v>
      </c>
      <c r="AS390" s="151">
        <v>149894656</v>
      </c>
      <c r="AT390" s="151">
        <v>162097708</v>
      </c>
      <c r="AU390" s="151">
        <v>201680217</v>
      </c>
      <c r="AV390" s="151">
        <v>181853345</v>
      </c>
      <c r="AW390" s="151">
        <v>144011532</v>
      </c>
      <c r="AX390" s="151">
        <v>119783234</v>
      </c>
      <c r="AY390" s="151">
        <v>160975434</v>
      </c>
      <c r="AZ390" s="151">
        <v>164200017</v>
      </c>
      <c r="BA390" s="151">
        <v>200530031</v>
      </c>
      <c r="BB390" s="151">
        <v>660</v>
      </c>
      <c r="BC390" s="151">
        <v>664</v>
      </c>
      <c r="BD390" s="151">
        <v>683</v>
      </c>
      <c r="BE390" s="151">
        <v>694</v>
      </c>
      <c r="BF390" s="151">
        <v>705</v>
      </c>
      <c r="BG390" s="151">
        <v>766</v>
      </c>
      <c r="BH390" s="151">
        <v>673</v>
      </c>
      <c r="BI390" s="151">
        <v>674</v>
      </c>
      <c r="BJ390" s="151">
        <v>642</v>
      </c>
      <c r="BK390" s="151">
        <v>601</v>
      </c>
      <c r="BL390" s="151">
        <v>721</v>
      </c>
      <c r="BM390" s="151">
        <v>682</v>
      </c>
      <c r="BN390" s="151">
        <v>234886064</v>
      </c>
      <c r="BO390" s="151">
        <v>246359014</v>
      </c>
      <c r="BP390" s="151">
        <v>268681169</v>
      </c>
      <c r="BQ390" s="151">
        <v>263283846</v>
      </c>
      <c r="BR390" s="151">
        <v>279283905</v>
      </c>
      <c r="BS390" s="151">
        <v>311653422</v>
      </c>
      <c r="BT390" s="151">
        <v>255107443</v>
      </c>
      <c r="BU390" s="151">
        <v>224020588</v>
      </c>
      <c r="BV390" s="151">
        <v>213145926</v>
      </c>
      <c r="BW390" s="151">
        <v>277938561</v>
      </c>
      <c r="BX390" s="151">
        <v>371065550</v>
      </c>
      <c r="BY390" s="151">
        <v>338755300</v>
      </c>
    </row>
    <row r="391" spans="2:77" ht="15.75" x14ac:dyDescent="0.3">
      <c r="C391" t="str">
        <f t="shared" si="5"/>
        <v>Zentralamerika und Karibik-Insgesamt (Beschäftigtengrößenklasse)</v>
      </c>
      <c r="D391" s="150" t="s">
        <v>408</v>
      </c>
      <c r="E391" s="150" t="s">
        <v>417</v>
      </c>
      <c r="F391" s="151">
        <v>2033</v>
      </c>
      <c r="G391" s="151">
        <v>2079</v>
      </c>
      <c r="H391" s="151">
        <v>2060</v>
      </c>
      <c r="I391" s="151">
        <v>2009</v>
      </c>
      <c r="J391" s="151">
        <v>2121</v>
      </c>
      <c r="K391" s="151">
        <v>2225</v>
      </c>
      <c r="L391" s="151">
        <v>2157</v>
      </c>
      <c r="M391" s="151">
        <v>2218</v>
      </c>
      <c r="N391" s="151">
        <v>2156</v>
      </c>
      <c r="O391" s="151">
        <v>2406</v>
      </c>
      <c r="P391" s="151">
        <v>2419</v>
      </c>
      <c r="Q391" s="151">
        <v>2455</v>
      </c>
      <c r="R391" s="151">
        <v>382634061</v>
      </c>
      <c r="S391" s="151">
        <v>340865294</v>
      </c>
      <c r="T391" s="151">
        <v>369385468</v>
      </c>
      <c r="U391" s="151">
        <v>592446817</v>
      </c>
      <c r="V391" s="151">
        <v>474816834</v>
      </c>
      <c r="W391" s="151">
        <v>511456231</v>
      </c>
      <c r="X391" s="151">
        <v>464548630</v>
      </c>
      <c r="Y391" s="151">
        <v>462382656</v>
      </c>
      <c r="Z391" s="151">
        <v>415180800</v>
      </c>
      <c r="AA391" s="151">
        <v>543112893</v>
      </c>
      <c r="AB391" s="151">
        <v>759181488</v>
      </c>
      <c r="AC391" s="151">
        <v>763676253</v>
      </c>
      <c r="AD391" s="151">
        <v>918</v>
      </c>
      <c r="AE391" s="151">
        <v>942</v>
      </c>
      <c r="AF391" s="151">
        <v>983</v>
      </c>
      <c r="AG391" s="151">
        <v>1077</v>
      </c>
      <c r="AH391" s="151">
        <v>1109</v>
      </c>
      <c r="AI391" s="151">
        <v>1143</v>
      </c>
      <c r="AJ391" s="151">
        <v>1094</v>
      </c>
      <c r="AK391" s="151">
        <v>1077</v>
      </c>
      <c r="AL391" s="151">
        <v>1069</v>
      </c>
      <c r="AM391" s="151">
        <v>1122</v>
      </c>
      <c r="AN391" s="151">
        <v>1173</v>
      </c>
      <c r="AO391" s="151">
        <v>1201</v>
      </c>
      <c r="AP391" s="151">
        <v>655251110</v>
      </c>
      <c r="AQ391" s="151">
        <v>692514363</v>
      </c>
      <c r="AR391" s="151">
        <v>743577144</v>
      </c>
      <c r="AS391" s="151">
        <v>866352570</v>
      </c>
      <c r="AT391" s="151">
        <v>1058660299</v>
      </c>
      <c r="AU391" s="151">
        <v>1211763330</v>
      </c>
      <c r="AV391" s="151">
        <v>1378367259</v>
      </c>
      <c r="AW391" s="151">
        <v>1461942138</v>
      </c>
      <c r="AX391" s="151">
        <v>1189896056</v>
      </c>
      <c r="AY391" s="151">
        <v>1411018433</v>
      </c>
      <c r="AZ391" s="151">
        <v>1837949551</v>
      </c>
      <c r="BA391" s="151">
        <v>2206681441</v>
      </c>
      <c r="BB391" s="151">
        <v>2634</v>
      </c>
      <c r="BC391" s="151">
        <v>2723</v>
      </c>
      <c r="BD391" s="151">
        <v>2710</v>
      </c>
      <c r="BE391" s="151">
        <v>2745</v>
      </c>
      <c r="BF391" s="151">
        <v>2849</v>
      </c>
      <c r="BG391" s="151">
        <v>2960</v>
      </c>
      <c r="BH391" s="151">
        <v>2860</v>
      </c>
      <c r="BI391" s="151">
        <v>2906</v>
      </c>
      <c r="BJ391" s="151">
        <v>2854</v>
      </c>
      <c r="BK391" s="151">
        <v>3114</v>
      </c>
      <c r="BL391" s="151">
        <v>3175</v>
      </c>
      <c r="BM391" s="151">
        <v>3220</v>
      </c>
      <c r="BN391" s="151">
        <v>1037885171</v>
      </c>
      <c r="BO391" s="151">
        <v>1033379657</v>
      </c>
      <c r="BP391" s="151">
        <v>1112962612</v>
      </c>
      <c r="BQ391" s="151">
        <v>1458799387</v>
      </c>
      <c r="BR391" s="151">
        <v>1533477133</v>
      </c>
      <c r="BS391" s="151">
        <v>1723219561</v>
      </c>
      <c r="BT391" s="151">
        <v>1842915889</v>
      </c>
      <c r="BU391" s="151">
        <v>1924324794</v>
      </c>
      <c r="BV391" s="151">
        <v>1605076856</v>
      </c>
      <c r="BW391" s="151">
        <v>1954131326</v>
      </c>
      <c r="BX391" s="151">
        <v>2597131039</v>
      </c>
      <c r="BY391" s="151">
        <v>2970357694</v>
      </c>
    </row>
    <row r="392" spans="2:77" ht="15.75" x14ac:dyDescent="0.3">
      <c r="C392" t="str">
        <f t="shared" ref="C392:C396" si="6">CONCATENATE(D392,"-",E392)</f>
        <v>Zypern-0 bis 9 Beschäftigte</v>
      </c>
      <c r="D392" s="150" t="s">
        <v>409</v>
      </c>
      <c r="E392" s="150" t="s">
        <v>413</v>
      </c>
      <c r="F392" s="151">
        <v>24</v>
      </c>
      <c r="G392" s="151">
        <v>21</v>
      </c>
      <c r="H392" s="151">
        <v>29</v>
      </c>
      <c r="I392" s="151">
        <v>22</v>
      </c>
      <c r="J392" s="151">
        <v>17</v>
      </c>
      <c r="K392" s="151">
        <v>22</v>
      </c>
      <c r="L392" s="151">
        <v>24</v>
      </c>
      <c r="M392" s="151">
        <v>28</v>
      </c>
      <c r="N392" s="151">
        <v>23</v>
      </c>
      <c r="O392" s="151">
        <v>43</v>
      </c>
      <c r="P392" s="151">
        <v>33</v>
      </c>
      <c r="Q392" s="151">
        <v>40</v>
      </c>
      <c r="R392" s="151">
        <v>4689221</v>
      </c>
      <c r="S392" s="151">
        <v>4015803</v>
      </c>
      <c r="T392" s="151">
        <v>5772998</v>
      </c>
      <c r="U392" s="151">
        <v>1220860</v>
      </c>
      <c r="V392" s="151">
        <v>3065189</v>
      </c>
      <c r="W392" s="151">
        <v>3527840</v>
      </c>
      <c r="X392" s="151">
        <v>2897177</v>
      </c>
      <c r="Y392" s="151">
        <v>2960254</v>
      </c>
      <c r="Z392" s="151">
        <v>3661165</v>
      </c>
      <c r="AA392" s="151">
        <v>15505031</v>
      </c>
      <c r="AB392" s="151">
        <v>5823999</v>
      </c>
      <c r="AC392" s="151">
        <v>4643040</v>
      </c>
      <c r="AD392" s="151">
        <v>97</v>
      </c>
      <c r="AE392" s="151">
        <v>100</v>
      </c>
      <c r="AF392" s="151">
        <v>87</v>
      </c>
      <c r="AG392" s="151">
        <v>83</v>
      </c>
      <c r="AH392" s="151">
        <v>75</v>
      </c>
      <c r="AI392" s="151">
        <v>87</v>
      </c>
      <c r="AJ392" s="151">
        <v>80</v>
      </c>
      <c r="AK392" s="151">
        <v>94</v>
      </c>
      <c r="AL392" s="151">
        <v>79</v>
      </c>
      <c r="AM392" s="151">
        <v>124</v>
      </c>
      <c r="AN392" s="151">
        <v>98</v>
      </c>
      <c r="AO392" s="151">
        <v>106</v>
      </c>
      <c r="AP392" s="151">
        <v>37245100</v>
      </c>
      <c r="AQ392" s="151">
        <v>53423031</v>
      </c>
      <c r="AR392" s="151">
        <v>29386568</v>
      </c>
      <c r="AS392" s="151">
        <v>22660797</v>
      </c>
      <c r="AT392" s="151">
        <v>26611570</v>
      </c>
      <c r="AU392" s="151">
        <v>24366377</v>
      </c>
      <c r="AV392" s="151">
        <v>21089013</v>
      </c>
      <c r="AW392" s="151">
        <v>26860945</v>
      </c>
      <c r="AX392" s="151">
        <v>19027318</v>
      </c>
      <c r="AY392" s="151">
        <v>23070012</v>
      </c>
      <c r="AZ392" s="151">
        <v>31034959</v>
      </c>
      <c r="BA392" s="151">
        <v>17111057</v>
      </c>
      <c r="BB392" s="151">
        <v>116</v>
      </c>
      <c r="BC392" s="151">
        <v>117</v>
      </c>
      <c r="BD392" s="151">
        <v>114</v>
      </c>
      <c r="BE392" s="151">
        <v>105</v>
      </c>
      <c r="BF392" s="151">
        <v>91</v>
      </c>
      <c r="BG392" s="151">
        <v>108</v>
      </c>
      <c r="BH392" s="151">
        <v>101</v>
      </c>
      <c r="BI392" s="151">
        <v>116</v>
      </c>
      <c r="BJ392" s="151">
        <v>99</v>
      </c>
      <c r="BK392" s="151">
        <v>163</v>
      </c>
      <c r="BL392" s="151">
        <v>130</v>
      </c>
      <c r="BM392" s="151">
        <v>144</v>
      </c>
      <c r="BN392" s="151">
        <v>41934321</v>
      </c>
      <c r="BO392" s="151">
        <v>57438834</v>
      </c>
      <c r="BP392" s="151">
        <v>35159566</v>
      </c>
      <c r="BQ392" s="151">
        <v>23881657</v>
      </c>
      <c r="BR392" s="151">
        <v>29676759</v>
      </c>
      <c r="BS392" s="151">
        <v>27894217</v>
      </c>
      <c r="BT392" s="151">
        <v>23986190</v>
      </c>
      <c r="BU392" s="151">
        <v>29821199</v>
      </c>
      <c r="BV392" s="151">
        <v>22688483</v>
      </c>
      <c r="BW392" s="151">
        <v>38575043</v>
      </c>
      <c r="BX392" s="151">
        <v>36858958</v>
      </c>
      <c r="BY392" s="151">
        <v>21754097</v>
      </c>
    </row>
    <row r="393" spans="2:77" ht="15.75" x14ac:dyDescent="0.3">
      <c r="C393" t="str">
        <f t="shared" si="6"/>
        <v>Zypern-10 bis 49 Beschäftigte</v>
      </c>
      <c r="D393" s="150" t="s">
        <v>409</v>
      </c>
      <c r="E393" s="150" t="s">
        <v>414</v>
      </c>
      <c r="F393" s="151">
        <v>37</v>
      </c>
      <c r="G393" s="151">
        <v>41</v>
      </c>
      <c r="H393" s="151">
        <v>50</v>
      </c>
      <c r="I393" s="151">
        <v>43</v>
      </c>
      <c r="J393" s="151">
        <v>45</v>
      </c>
      <c r="K393" s="151">
        <v>51</v>
      </c>
      <c r="L393" s="151">
        <v>50</v>
      </c>
      <c r="M393" s="151">
        <v>46</v>
      </c>
      <c r="N393" s="151">
        <v>45</v>
      </c>
      <c r="O393" s="151">
        <v>27</v>
      </c>
      <c r="P393" s="151">
        <v>28</v>
      </c>
      <c r="Q393" s="151">
        <v>35</v>
      </c>
      <c r="R393" s="151">
        <v>7779915</v>
      </c>
      <c r="S393" s="151">
        <v>7890008</v>
      </c>
      <c r="T393" s="151">
        <v>8336079</v>
      </c>
      <c r="U393" s="151">
        <v>10869309</v>
      </c>
      <c r="V393" s="151">
        <v>12423581</v>
      </c>
      <c r="W393" s="151">
        <v>12277736</v>
      </c>
      <c r="X393" s="151">
        <v>9610560</v>
      </c>
      <c r="Y393" s="151">
        <v>9705801</v>
      </c>
      <c r="Z393" s="151">
        <v>12229958</v>
      </c>
      <c r="AA393" s="151">
        <v>827690</v>
      </c>
      <c r="AB393" s="151">
        <v>4575123</v>
      </c>
      <c r="AC393" s="151">
        <v>4478211</v>
      </c>
      <c r="AD393" s="151">
        <v>148</v>
      </c>
      <c r="AE393" s="151">
        <v>145</v>
      </c>
      <c r="AF393" s="151">
        <v>139</v>
      </c>
      <c r="AG393" s="151">
        <v>135</v>
      </c>
      <c r="AH393" s="151">
        <v>138</v>
      </c>
      <c r="AI393" s="151">
        <v>138</v>
      </c>
      <c r="AJ393" s="151">
        <v>136</v>
      </c>
      <c r="AK393" s="151">
        <v>124</v>
      </c>
      <c r="AL393" s="151">
        <v>132</v>
      </c>
      <c r="AM393" s="151">
        <v>116</v>
      </c>
      <c r="AN393" s="151">
        <v>134</v>
      </c>
      <c r="AO393" s="151">
        <v>125</v>
      </c>
      <c r="AP393" s="151">
        <v>3776709</v>
      </c>
      <c r="AQ393" s="151">
        <v>8257284</v>
      </c>
      <c r="AR393" s="151">
        <v>5415381</v>
      </c>
      <c r="AS393" s="151">
        <v>5534184</v>
      </c>
      <c r="AT393" s="151">
        <v>6619180</v>
      </c>
      <c r="AU393" s="151">
        <v>5832945</v>
      </c>
      <c r="AV393" s="151">
        <v>4438713</v>
      </c>
      <c r="AW393" s="151">
        <v>4501653</v>
      </c>
      <c r="AX393" s="151">
        <v>7785538</v>
      </c>
      <c r="AY393" s="151">
        <v>8516989</v>
      </c>
      <c r="AZ393" s="151">
        <v>5504073</v>
      </c>
      <c r="BA393" s="151">
        <v>6572933</v>
      </c>
      <c r="BB393" s="151">
        <v>178</v>
      </c>
      <c r="BC393" s="151">
        <v>178</v>
      </c>
      <c r="BD393" s="151">
        <v>185</v>
      </c>
      <c r="BE393" s="151">
        <v>173</v>
      </c>
      <c r="BF393" s="151">
        <v>179</v>
      </c>
      <c r="BG393" s="151">
        <v>182</v>
      </c>
      <c r="BH393" s="151">
        <v>178</v>
      </c>
      <c r="BI393" s="151">
        <v>165</v>
      </c>
      <c r="BJ393" s="151">
        <v>172</v>
      </c>
      <c r="BK393" s="151">
        <v>137</v>
      </c>
      <c r="BL393" s="151">
        <v>160</v>
      </c>
      <c r="BM393" s="151">
        <v>158</v>
      </c>
      <c r="BN393" s="151">
        <v>11556624</v>
      </c>
      <c r="BO393" s="151">
        <v>16147292</v>
      </c>
      <c r="BP393" s="151">
        <v>13751460</v>
      </c>
      <c r="BQ393" s="151">
        <v>16403493</v>
      </c>
      <c r="BR393" s="151">
        <v>19042761</v>
      </c>
      <c r="BS393" s="151">
        <v>18110681</v>
      </c>
      <c r="BT393" s="151">
        <v>14049273</v>
      </c>
      <c r="BU393" s="151">
        <v>14207454</v>
      </c>
      <c r="BV393" s="151">
        <v>20015496</v>
      </c>
      <c r="BW393" s="151">
        <v>9344679</v>
      </c>
      <c r="BX393" s="151">
        <v>10079196</v>
      </c>
      <c r="BY393" s="151">
        <v>11051144</v>
      </c>
    </row>
    <row r="394" spans="2:77" ht="15.75" x14ac:dyDescent="0.3">
      <c r="C394" t="str">
        <f t="shared" si="6"/>
        <v>Zypern-250 und mehr Beschäftigte</v>
      </c>
      <c r="D394" s="150" t="s">
        <v>409</v>
      </c>
      <c r="E394" s="150" t="s">
        <v>415</v>
      </c>
      <c r="F394" s="151">
        <v>22</v>
      </c>
      <c r="G394" s="151">
        <v>17</v>
      </c>
      <c r="H394" s="151">
        <v>20</v>
      </c>
      <c r="I394" s="151">
        <v>25</v>
      </c>
      <c r="J394" s="151">
        <v>23</v>
      </c>
      <c r="K394" s="151">
        <v>24</v>
      </c>
      <c r="L394" s="151">
        <v>27</v>
      </c>
      <c r="M394" s="151">
        <v>31</v>
      </c>
      <c r="N394" s="151">
        <v>42</v>
      </c>
      <c r="O394" s="151">
        <v>41</v>
      </c>
      <c r="P394" s="151">
        <v>43</v>
      </c>
      <c r="Q394" s="151">
        <v>40</v>
      </c>
      <c r="R394" s="151">
        <v>353804</v>
      </c>
      <c r="S394" s="151">
        <v>852161</v>
      </c>
      <c r="T394" s="151">
        <v>1253631</v>
      </c>
      <c r="U394" s="151">
        <v>2897375</v>
      </c>
      <c r="V394" s="151">
        <v>1737305</v>
      </c>
      <c r="W394" s="151">
        <v>780086</v>
      </c>
      <c r="X394" s="151">
        <v>998948</v>
      </c>
      <c r="Y394" s="151">
        <v>2982559</v>
      </c>
      <c r="Z394" s="151">
        <v>4202714</v>
      </c>
      <c r="AA394" s="151">
        <v>1910024</v>
      </c>
      <c r="AB394" s="151">
        <v>2087891</v>
      </c>
      <c r="AC394" s="151">
        <v>4342833</v>
      </c>
      <c r="AD394" s="151">
        <v>120</v>
      </c>
      <c r="AE394" s="151">
        <v>114</v>
      </c>
      <c r="AF394" s="151">
        <v>124</v>
      </c>
      <c r="AG394" s="151">
        <v>108</v>
      </c>
      <c r="AH394" s="151">
        <v>105</v>
      </c>
      <c r="AI394" s="151">
        <v>111</v>
      </c>
      <c r="AJ394" s="151">
        <v>138</v>
      </c>
      <c r="AK394" s="151">
        <v>148</v>
      </c>
      <c r="AL394" s="151">
        <v>152</v>
      </c>
      <c r="AM394" s="151">
        <v>138</v>
      </c>
      <c r="AN394" s="151">
        <v>152</v>
      </c>
      <c r="AO394" s="151">
        <v>146</v>
      </c>
      <c r="AP394" s="151">
        <v>21490882</v>
      </c>
      <c r="AQ394" s="151">
        <v>29158335</v>
      </c>
      <c r="AR394" s="151">
        <v>20702452</v>
      </c>
      <c r="AS394" s="151">
        <v>11710775</v>
      </c>
      <c r="AT394" s="151">
        <v>11908933</v>
      </c>
      <c r="AU394" s="151">
        <v>25508112</v>
      </c>
      <c r="AV394" s="151">
        <v>28136883</v>
      </c>
      <c r="AW394" s="151">
        <v>25060287</v>
      </c>
      <c r="AX394" s="151">
        <v>39854844</v>
      </c>
      <c r="AY394" s="151">
        <v>40911443</v>
      </c>
      <c r="AZ394" s="151">
        <v>40156805</v>
      </c>
      <c r="BA394" s="151">
        <v>41440753</v>
      </c>
      <c r="BB394" s="151">
        <v>133</v>
      </c>
      <c r="BC394" s="151">
        <v>123</v>
      </c>
      <c r="BD394" s="151">
        <v>135</v>
      </c>
      <c r="BE394" s="151">
        <v>125</v>
      </c>
      <c r="BF394" s="151">
        <v>118</v>
      </c>
      <c r="BG394" s="151">
        <v>127</v>
      </c>
      <c r="BH394" s="151">
        <v>155</v>
      </c>
      <c r="BI394" s="151">
        <v>166</v>
      </c>
      <c r="BJ394" s="151">
        <v>179</v>
      </c>
      <c r="BK394" s="151">
        <v>161</v>
      </c>
      <c r="BL394" s="151">
        <v>175</v>
      </c>
      <c r="BM394" s="151">
        <v>173</v>
      </c>
      <c r="BN394" s="151">
        <v>21844686</v>
      </c>
      <c r="BO394" s="151">
        <v>30010496</v>
      </c>
      <c r="BP394" s="151">
        <v>21956083</v>
      </c>
      <c r="BQ394" s="151">
        <v>14608150</v>
      </c>
      <c r="BR394" s="151">
        <v>13646238</v>
      </c>
      <c r="BS394" s="151">
        <v>26288198</v>
      </c>
      <c r="BT394" s="151">
        <v>29135831</v>
      </c>
      <c r="BU394" s="151">
        <v>28042846</v>
      </c>
      <c r="BV394" s="151">
        <v>44057558</v>
      </c>
      <c r="BW394" s="151">
        <v>42821467</v>
      </c>
      <c r="BX394" s="151">
        <v>42244696</v>
      </c>
      <c r="BY394" s="151">
        <v>45783586</v>
      </c>
    </row>
    <row r="395" spans="2:77" ht="15.75" x14ac:dyDescent="0.3">
      <c r="C395" t="str">
        <f t="shared" si="6"/>
        <v>Zypern-50 bis 249 Beschäftigte</v>
      </c>
      <c r="D395" s="150" t="s">
        <v>409</v>
      </c>
      <c r="E395" s="150" t="s">
        <v>416</v>
      </c>
      <c r="F395" s="151">
        <v>27</v>
      </c>
      <c r="G395" s="151">
        <v>31</v>
      </c>
      <c r="H395" s="151">
        <v>27</v>
      </c>
      <c r="I395" s="151">
        <v>29</v>
      </c>
      <c r="J395" s="151">
        <v>36</v>
      </c>
      <c r="K395" s="151">
        <v>36</v>
      </c>
      <c r="L395" s="151">
        <v>35</v>
      </c>
      <c r="M395" s="151">
        <v>28</v>
      </c>
      <c r="N395" s="151">
        <v>25</v>
      </c>
      <c r="O395" s="151">
        <v>29</v>
      </c>
      <c r="P395" s="151">
        <v>26</v>
      </c>
      <c r="Q395" s="151">
        <v>31</v>
      </c>
      <c r="R395" s="151">
        <v>2615637</v>
      </c>
      <c r="S395" s="151">
        <v>49506321</v>
      </c>
      <c r="T395" s="151">
        <v>10861098</v>
      </c>
      <c r="U395" s="151">
        <v>10664540</v>
      </c>
      <c r="V395" s="151">
        <v>2582700</v>
      </c>
      <c r="W395" s="151">
        <v>2968369</v>
      </c>
      <c r="X395" s="151">
        <v>3700426</v>
      </c>
      <c r="Y395" s="151">
        <v>3318498</v>
      </c>
      <c r="Z395" s="151">
        <v>3767186</v>
      </c>
      <c r="AA395" s="151">
        <v>5192390</v>
      </c>
      <c r="AB395" s="151">
        <v>3436441</v>
      </c>
      <c r="AC395" s="151">
        <v>2277063</v>
      </c>
      <c r="AD395" s="151">
        <v>142</v>
      </c>
      <c r="AE395" s="151">
        <v>144</v>
      </c>
      <c r="AF395" s="151">
        <v>156</v>
      </c>
      <c r="AG395" s="151">
        <v>144</v>
      </c>
      <c r="AH395" s="151">
        <v>144</v>
      </c>
      <c r="AI395" s="151">
        <v>145</v>
      </c>
      <c r="AJ395" s="151">
        <v>131</v>
      </c>
      <c r="AK395" s="151">
        <v>130</v>
      </c>
      <c r="AL395" s="151">
        <v>141</v>
      </c>
      <c r="AM395" s="151">
        <v>131</v>
      </c>
      <c r="AN395" s="151">
        <v>152</v>
      </c>
      <c r="AO395" s="151">
        <v>145</v>
      </c>
      <c r="AP395" s="151">
        <v>39686226</v>
      </c>
      <c r="AQ395" s="151">
        <v>109844942</v>
      </c>
      <c r="AR395" s="151">
        <v>24995328</v>
      </c>
      <c r="AS395" s="151">
        <v>25320013</v>
      </c>
      <c r="AT395" s="151">
        <v>6525893</v>
      </c>
      <c r="AU395" s="151">
        <v>10529496</v>
      </c>
      <c r="AV395" s="151">
        <v>20278288</v>
      </c>
      <c r="AW395" s="151">
        <v>10402592</v>
      </c>
      <c r="AX395" s="151">
        <v>7614218</v>
      </c>
      <c r="AY395" s="151">
        <v>9773171</v>
      </c>
      <c r="AZ395" s="151">
        <v>14996188</v>
      </c>
      <c r="BA395" s="151">
        <v>21209561</v>
      </c>
      <c r="BB395" s="151">
        <v>162</v>
      </c>
      <c r="BC395" s="151">
        <v>169</v>
      </c>
      <c r="BD395" s="151">
        <v>177</v>
      </c>
      <c r="BE395" s="151">
        <v>168</v>
      </c>
      <c r="BF395" s="151">
        <v>173</v>
      </c>
      <c r="BG395" s="151">
        <v>173</v>
      </c>
      <c r="BH395" s="151">
        <v>160</v>
      </c>
      <c r="BI395" s="151">
        <v>155</v>
      </c>
      <c r="BJ395" s="151">
        <v>163</v>
      </c>
      <c r="BK395" s="151">
        <v>156</v>
      </c>
      <c r="BL395" s="151">
        <v>174</v>
      </c>
      <c r="BM395" s="151">
        <v>166</v>
      </c>
      <c r="BN395" s="151">
        <v>42301863</v>
      </c>
      <c r="BO395" s="151">
        <v>159351263</v>
      </c>
      <c r="BP395" s="151">
        <v>35856426</v>
      </c>
      <c r="BQ395" s="151">
        <v>35984553</v>
      </c>
      <c r="BR395" s="151">
        <v>9108593</v>
      </c>
      <c r="BS395" s="151">
        <v>13497865</v>
      </c>
      <c r="BT395" s="151">
        <v>23978714</v>
      </c>
      <c r="BU395" s="151">
        <v>13721090</v>
      </c>
      <c r="BV395" s="151">
        <v>11381404</v>
      </c>
      <c r="BW395" s="151">
        <v>14965561</v>
      </c>
      <c r="BX395" s="151">
        <v>18432629</v>
      </c>
      <c r="BY395" s="151">
        <v>23486624</v>
      </c>
    </row>
    <row r="396" spans="2:77" ht="15.75" x14ac:dyDescent="0.3">
      <c r="B396" t="s">
        <v>266</v>
      </c>
      <c r="C396" t="str">
        <f t="shared" si="6"/>
        <v>Zypern-Insgesamt (Beschäftigtengrößenklasse)</v>
      </c>
      <c r="D396" s="150" t="s">
        <v>409</v>
      </c>
      <c r="E396" s="150" t="s">
        <v>417</v>
      </c>
      <c r="F396" s="151">
        <v>110</v>
      </c>
      <c r="G396" s="151">
        <v>110</v>
      </c>
      <c r="H396" s="151">
        <v>126</v>
      </c>
      <c r="I396" s="151">
        <v>119</v>
      </c>
      <c r="J396" s="151">
        <v>121</v>
      </c>
      <c r="K396" s="151">
        <v>133</v>
      </c>
      <c r="L396" s="151">
        <v>136</v>
      </c>
      <c r="M396" s="151">
        <v>133</v>
      </c>
      <c r="N396" s="151">
        <v>135</v>
      </c>
      <c r="O396" s="151">
        <v>140</v>
      </c>
      <c r="P396" s="151">
        <v>130</v>
      </c>
      <c r="Q396" s="151">
        <v>146</v>
      </c>
      <c r="R396" s="151">
        <v>15438577</v>
      </c>
      <c r="S396" s="151">
        <v>62264293</v>
      </c>
      <c r="T396" s="151">
        <v>26223806</v>
      </c>
      <c r="U396" s="151">
        <v>25652084</v>
      </c>
      <c r="V396" s="151">
        <v>19808775</v>
      </c>
      <c r="W396" s="151">
        <v>19554031</v>
      </c>
      <c r="X396" s="151">
        <v>17207111</v>
      </c>
      <c r="Y396" s="151">
        <v>18967112</v>
      </c>
      <c r="Z396" s="151">
        <v>23861023</v>
      </c>
      <c r="AA396" s="151">
        <v>23435135</v>
      </c>
      <c r="AB396" s="151">
        <v>15923454</v>
      </c>
      <c r="AC396" s="151">
        <v>15741147</v>
      </c>
      <c r="AD396" s="151">
        <v>507</v>
      </c>
      <c r="AE396" s="151">
        <v>503</v>
      </c>
      <c r="AF396" s="151">
        <v>506</v>
      </c>
      <c r="AG396" s="151">
        <v>470</v>
      </c>
      <c r="AH396" s="151">
        <v>462</v>
      </c>
      <c r="AI396" s="151">
        <v>481</v>
      </c>
      <c r="AJ396" s="151">
        <v>485</v>
      </c>
      <c r="AK396" s="151">
        <v>496</v>
      </c>
      <c r="AL396" s="151">
        <v>504</v>
      </c>
      <c r="AM396" s="151">
        <v>509</v>
      </c>
      <c r="AN396" s="151">
        <v>536</v>
      </c>
      <c r="AO396" s="151">
        <v>522</v>
      </c>
      <c r="AP396" s="151">
        <v>102198917</v>
      </c>
      <c r="AQ396" s="151">
        <v>200683592</v>
      </c>
      <c r="AR396" s="151">
        <v>80499729</v>
      </c>
      <c r="AS396" s="151">
        <v>65225769</v>
      </c>
      <c r="AT396" s="151">
        <v>51665576</v>
      </c>
      <c r="AU396" s="151">
        <v>66236930</v>
      </c>
      <c r="AV396" s="151">
        <v>73942897</v>
      </c>
      <c r="AW396" s="152"/>
      <c r="AX396" s="151">
        <v>74281918</v>
      </c>
      <c r="AY396" s="151">
        <v>82271615</v>
      </c>
      <c r="AZ396" s="151">
        <v>91692025</v>
      </c>
      <c r="BA396" s="151">
        <v>86334304</v>
      </c>
      <c r="BB396" s="151">
        <v>589</v>
      </c>
      <c r="BC396" s="151">
        <v>587</v>
      </c>
      <c r="BD396" s="151">
        <v>611</v>
      </c>
      <c r="BE396" s="151">
        <v>571</v>
      </c>
      <c r="BF396" s="151">
        <v>561</v>
      </c>
      <c r="BG396" s="151">
        <v>590</v>
      </c>
      <c r="BH396" s="151">
        <v>594</v>
      </c>
      <c r="BI396" s="151">
        <v>602</v>
      </c>
      <c r="BJ396" s="151">
        <v>613</v>
      </c>
      <c r="BK396" s="151">
        <v>617</v>
      </c>
      <c r="BL396" s="151">
        <v>639</v>
      </c>
      <c r="BM396" s="151">
        <v>641</v>
      </c>
      <c r="BN396" s="151">
        <v>117637494</v>
      </c>
      <c r="BO396" s="151">
        <v>262947885</v>
      </c>
      <c r="BP396" s="151">
        <v>106723535</v>
      </c>
      <c r="BQ396" s="151">
        <v>90877853</v>
      </c>
      <c r="BR396" s="151">
        <v>71474351</v>
      </c>
      <c r="BS396" s="151">
        <v>85790961</v>
      </c>
      <c r="BT396" s="151">
        <v>91150008</v>
      </c>
      <c r="BU396" s="152"/>
      <c r="BV396" s="151">
        <v>98142941</v>
      </c>
      <c r="BW396" s="151">
        <v>105706750</v>
      </c>
      <c r="BX396" s="151">
        <v>107615479</v>
      </c>
      <c r="BY396" s="151">
        <v>102075451</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52329-5570-47C8-8AD1-5700D57F5A1B}">
  <dimension ref="A1:P244"/>
  <sheetViews>
    <sheetView workbookViewId="0">
      <pane ySplit="2" topLeftCell="A1048532" activePane="bottomLeft" state="frozen"/>
      <selection pane="bottomLeft" activeCell="O1" sqref="O1"/>
    </sheetView>
  </sheetViews>
  <sheetFormatPr baseColWidth="10" defaultColWidth="9.140625" defaultRowHeight="11.25" x14ac:dyDescent="0.2"/>
  <cols>
    <col min="1" max="1" width="5.7109375" style="65" bestFit="1" customWidth="1"/>
    <col min="2" max="2" width="32.85546875" style="65" bestFit="1" customWidth="1"/>
    <col min="3" max="3" width="12.42578125" style="68" customWidth="1"/>
    <col min="4" max="4" width="15.7109375" style="66" customWidth="1"/>
    <col min="5" max="5" width="12.85546875" style="67" customWidth="1"/>
    <col min="6" max="6" width="12.85546875" style="66" customWidth="1"/>
    <col min="7" max="7" width="12.85546875" style="67" customWidth="1"/>
    <col min="8" max="8" width="12.85546875" style="66" customWidth="1"/>
    <col min="9" max="9" width="12.85546875" style="67" customWidth="1"/>
    <col min="10" max="10" width="12.85546875" style="66" customWidth="1"/>
    <col min="11" max="11" width="12.85546875" style="67" customWidth="1"/>
    <col min="12" max="12" width="12.85546875" style="66" customWidth="1"/>
    <col min="13" max="13" width="12.85546875" style="67" customWidth="1"/>
    <col min="14" max="14" width="12.85546875" style="66" customWidth="1"/>
    <col min="15" max="15" width="12.85546875" style="67" customWidth="1"/>
    <col min="16" max="16" width="12.85546875" style="66" customWidth="1"/>
    <col min="17" max="16384" width="9.140625" style="65"/>
  </cols>
  <sheetData>
    <row r="1" spans="1:16" x14ac:dyDescent="0.2">
      <c r="A1" s="79"/>
      <c r="B1" s="144" t="s">
        <v>837</v>
      </c>
      <c r="C1" s="144"/>
      <c r="D1" s="144"/>
      <c r="E1" s="144"/>
      <c r="F1" s="144"/>
      <c r="G1" s="144"/>
      <c r="H1" s="144"/>
      <c r="I1" s="144"/>
      <c r="J1" s="144"/>
      <c r="K1" s="144"/>
      <c r="L1" s="144"/>
      <c r="M1" s="144"/>
      <c r="N1" s="144"/>
    </row>
    <row r="2" spans="1:16" s="74" customFormat="1" ht="33.75" x14ac:dyDescent="0.2">
      <c r="A2" s="77" t="s">
        <v>9</v>
      </c>
      <c r="B2" s="77" t="s">
        <v>262</v>
      </c>
      <c r="C2" s="76" t="s">
        <v>836</v>
      </c>
      <c r="D2" s="74" t="s">
        <v>407</v>
      </c>
      <c r="E2" s="75" t="s">
        <v>349</v>
      </c>
      <c r="F2" s="74" t="s">
        <v>835</v>
      </c>
      <c r="G2" s="75" t="s">
        <v>337</v>
      </c>
      <c r="H2" s="74" t="s">
        <v>379</v>
      </c>
      <c r="I2" s="75" t="s">
        <v>335</v>
      </c>
      <c r="J2" s="74" t="s">
        <v>408</v>
      </c>
      <c r="K2" s="75" t="s">
        <v>380</v>
      </c>
      <c r="L2" s="74" t="s">
        <v>395</v>
      </c>
      <c r="M2" s="75" t="s">
        <v>374</v>
      </c>
      <c r="N2" s="74" t="s">
        <v>336</v>
      </c>
      <c r="O2" s="75" t="s">
        <v>834</v>
      </c>
      <c r="P2" s="74" t="s">
        <v>382</v>
      </c>
    </row>
    <row r="3" spans="1:16" x14ac:dyDescent="0.2">
      <c r="A3" s="73" t="s">
        <v>833</v>
      </c>
      <c r="B3" s="73" t="s">
        <v>832</v>
      </c>
      <c r="C3" s="71" t="s">
        <v>283</v>
      </c>
      <c r="D3" s="69" t="s">
        <v>266</v>
      </c>
      <c r="E3" s="70"/>
      <c r="F3" s="69" t="s">
        <v>266</v>
      </c>
      <c r="G3" s="70" t="s">
        <v>266</v>
      </c>
      <c r="H3" s="69"/>
      <c r="I3" s="70"/>
      <c r="J3" s="69"/>
      <c r="K3" s="70"/>
      <c r="L3" s="69"/>
      <c r="M3" s="70"/>
      <c r="N3" s="69"/>
      <c r="O3" s="70"/>
      <c r="P3" s="69"/>
    </row>
    <row r="4" spans="1:16" x14ac:dyDescent="0.2">
      <c r="A4" s="73" t="s">
        <v>831</v>
      </c>
      <c r="B4" s="73" t="s">
        <v>403</v>
      </c>
      <c r="C4" s="71" t="s">
        <v>266</v>
      </c>
      <c r="D4" s="69" t="s">
        <v>266</v>
      </c>
      <c r="E4" s="70"/>
      <c r="F4" s="69" t="s">
        <v>266</v>
      </c>
      <c r="G4" s="70"/>
      <c r="H4" s="69"/>
      <c r="I4" s="70"/>
      <c r="J4" s="69"/>
      <c r="K4" s="70"/>
      <c r="L4" s="69"/>
      <c r="M4" s="70" t="s">
        <v>266</v>
      </c>
      <c r="N4" s="69"/>
      <c r="O4" s="70"/>
      <c r="P4" s="69"/>
    </row>
    <row r="5" spans="1:16" x14ac:dyDescent="0.2">
      <c r="A5" s="73" t="s">
        <v>830</v>
      </c>
      <c r="B5" s="73" t="s">
        <v>829</v>
      </c>
      <c r="C5" s="71" t="s">
        <v>283</v>
      </c>
      <c r="D5" s="69" t="s">
        <v>266</v>
      </c>
      <c r="E5" s="70"/>
      <c r="F5" s="69" t="s">
        <v>266</v>
      </c>
      <c r="G5" s="70"/>
      <c r="H5" s="69"/>
      <c r="I5" s="70"/>
      <c r="J5" s="69"/>
      <c r="K5" s="70"/>
      <c r="L5" s="69"/>
      <c r="M5" s="70"/>
      <c r="N5" s="69" t="s">
        <v>266</v>
      </c>
      <c r="O5" s="70"/>
      <c r="P5" s="69"/>
    </row>
    <row r="6" spans="1:16" x14ac:dyDescent="0.2">
      <c r="A6" s="73" t="s">
        <v>828</v>
      </c>
      <c r="B6" s="73" t="s">
        <v>827</v>
      </c>
      <c r="C6" s="71" t="s">
        <v>283</v>
      </c>
      <c r="D6" s="69" t="s">
        <v>266</v>
      </c>
      <c r="E6" s="70"/>
      <c r="F6" s="69" t="s">
        <v>266</v>
      </c>
      <c r="G6" s="70"/>
      <c r="H6" s="69"/>
      <c r="I6" s="70"/>
      <c r="J6" s="69" t="s">
        <v>266</v>
      </c>
      <c r="K6" s="70"/>
      <c r="L6" s="69"/>
      <c r="M6" s="70"/>
      <c r="N6" s="69"/>
      <c r="O6" s="70"/>
      <c r="P6" s="69"/>
    </row>
    <row r="7" spans="1:16" x14ac:dyDescent="0.2">
      <c r="A7" s="73" t="s">
        <v>826</v>
      </c>
      <c r="B7" s="73" t="s">
        <v>825</v>
      </c>
      <c r="C7" s="71" t="s">
        <v>283</v>
      </c>
      <c r="D7" s="69" t="s">
        <v>266</v>
      </c>
      <c r="E7" s="70"/>
      <c r="F7" s="69" t="s">
        <v>266</v>
      </c>
      <c r="G7" s="70"/>
      <c r="H7" s="69"/>
      <c r="I7" s="70"/>
      <c r="J7" s="69" t="s">
        <v>266</v>
      </c>
      <c r="K7" s="70"/>
      <c r="L7" s="69"/>
      <c r="M7" s="70"/>
      <c r="N7" s="69"/>
      <c r="O7" s="70"/>
      <c r="P7" s="69"/>
    </row>
    <row r="8" spans="1:16" x14ac:dyDescent="0.2">
      <c r="A8" s="73" t="s">
        <v>824</v>
      </c>
      <c r="B8" s="73" t="s">
        <v>823</v>
      </c>
      <c r="C8" s="71" t="s">
        <v>283</v>
      </c>
      <c r="D8" s="69" t="s">
        <v>266</v>
      </c>
      <c r="E8" s="70"/>
      <c r="F8" s="69" t="s">
        <v>266</v>
      </c>
      <c r="G8" s="70" t="s">
        <v>266</v>
      </c>
      <c r="H8" s="69"/>
      <c r="I8" s="70"/>
      <c r="J8" s="69"/>
      <c r="K8" s="70"/>
      <c r="L8" s="69"/>
      <c r="M8" s="70"/>
      <c r="N8" s="69"/>
      <c r="O8" s="70"/>
      <c r="P8" s="69"/>
    </row>
    <row r="9" spans="1:16" x14ac:dyDescent="0.2">
      <c r="A9" s="73" t="s">
        <v>822</v>
      </c>
      <c r="B9" s="73" t="s">
        <v>821</v>
      </c>
      <c r="C9" s="71" t="s">
        <v>283</v>
      </c>
      <c r="D9" s="69" t="s">
        <v>266</v>
      </c>
      <c r="E9" s="70"/>
      <c r="F9" s="69" t="s">
        <v>266</v>
      </c>
      <c r="G9" s="70"/>
      <c r="H9" s="69"/>
      <c r="I9" s="70"/>
      <c r="J9" s="69"/>
      <c r="K9" s="70"/>
      <c r="L9" s="69"/>
      <c r="M9" s="70" t="s">
        <v>266</v>
      </c>
      <c r="N9" s="69"/>
      <c r="O9" s="70"/>
      <c r="P9" s="69"/>
    </row>
    <row r="10" spans="1:16" x14ac:dyDescent="0.2">
      <c r="A10" s="73" t="s">
        <v>820</v>
      </c>
      <c r="B10" s="73" t="s">
        <v>819</v>
      </c>
      <c r="C10" s="71" t="s">
        <v>283</v>
      </c>
      <c r="D10" s="69" t="s">
        <v>266</v>
      </c>
      <c r="E10" s="70"/>
      <c r="F10" s="69" t="s">
        <v>266</v>
      </c>
      <c r="G10" s="70"/>
      <c r="H10" s="69"/>
      <c r="I10" s="70" t="s">
        <v>266</v>
      </c>
      <c r="J10" s="69"/>
      <c r="K10" s="70"/>
      <c r="L10" s="69"/>
      <c r="M10" s="70"/>
      <c r="N10" s="69"/>
      <c r="O10" s="70"/>
      <c r="P10" s="69"/>
    </row>
    <row r="11" spans="1:16" x14ac:dyDescent="0.2">
      <c r="A11" s="73" t="s">
        <v>818</v>
      </c>
      <c r="B11" s="73" t="s">
        <v>817</v>
      </c>
      <c r="C11" s="71" t="s">
        <v>283</v>
      </c>
      <c r="D11" s="69" t="s">
        <v>266</v>
      </c>
      <c r="E11" s="70"/>
      <c r="F11" s="69" t="s">
        <v>266</v>
      </c>
      <c r="G11" s="70"/>
      <c r="H11" s="69"/>
      <c r="I11" s="70"/>
      <c r="J11" s="69"/>
      <c r="K11" s="70"/>
      <c r="L11" s="69"/>
      <c r="M11" s="70"/>
      <c r="N11" s="69"/>
      <c r="O11" s="70"/>
      <c r="P11" s="69" t="s">
        <v>266</v>
      </c>
    </row>
    <row r="12" spans="1:16" x14ac:dyDescent="0.2">
      <c r="A12" s="73" t="s">
        <v>816</v>
      </c>
      <c r="B12" s="73" t="s">
        <v>338</v>
      </c>
      <c r="C12" s="71" t="s">
        <v>266</v>
      </c>
      <c r="D12" s="69" t="s">
        <v>266</v>
      </c>
      <c r="E12" s="70"/>
      <c r="F12" s="69" t="s">
        <v>266</v>
      </c>
      <c r="G12" s="70"/>
      <c r="H12" s="69"/>
      <c r="I12" s="70"/>
      <c r="J12" s="69"/>
      <c r="K12" s="70"/>
      <c r="L12" s="69" t="s">
        <v>266</v>
      </c>
      <c r="M12" s="70"/>
      <c r="N12" s="69"/>
      <c r="O12" s="70"/>
      <c r="P12" s="69"/>
    </row>
    <row r="13" spans="1:16" x14ac:dyDescent="0.2">
      <c r="A13" s="73" t="s">
        <v>815</v>
      </c>
      <c r="B13" s="73" t="s">
        <v>814</v>
      </c>
      <c r="C13" s="71" t="s">
        <v>283</v>
      </c>
      <c r="D13" s="69" t="s">
        <v>266</v>
      </c>
      <c r="E13" s="70"/>
      <c r="F13" s="69" t="s">
        <v>266</v>
      </c>
      <c r="G13" s="70"/>
      <c r="H13" s="69"/>
      <c r="I13" s="70"/>
      <c r="J13" s="69"/>
      <c r="K13" s="70"/>
      <c r="L13" s="69"/>
      <c r="M13" s="70"/>
      <c r="N13" s="69"/>
      <c r="O13" s="70"/>
      <c r="P13" s="69" t="s">
        <v>266</v>
      </c>
    </row>
    <row r="14" spans="1:16" x14ac:dyDescent="0.2">
      <c r="A14" s="73" t="s">
        <v>813</v>
      </c>
      <c r="B14" s="73" t="s">
        <v>339</v>
      </c>
      <c r="C14" s="71" t="s">
        <v>266</v>
      </c>
      <c r="D14" s="69" t="s">
        <v>266</v>
      </c>
      <c r="E14" s="70"/>
      <c r="F14" s="69" t="s">
        <v>266</v>
      </c>
      <c r="G14" s="70"/>
      <c r="H14" s="69"/>
      <c r="I14" s="70"/>
      <c r="J14" s="69"/>
      <c r="K14" s="70"/>
      <c r="L14" s="69"/>
      <c r="M14" s="70"/>
      <c r="N14" s="69"/>
      <c r="O14" s="70"/>
      <c r="P14" s="69" t="s">
        <v>266</v>
      </c>
    </row>
    <row r="15" spans="1:16" x14ac:dyDescent="0.2">
      <c r="A15" s="73" t="s">
        <v>812</v>
      </c>
      <c r="B15" s="73" t="s">
        <v>811</v>
      </c>
      <c r="C15" s="71" t="s">
        <v>283</v>
      </c>
      <c r="D15" s="69" t="s">
        <v>266</v>
      </c>
      <c r="E15" s="70"/>
      <c r="F15" s="69" t="s">
        <v>266</v>
      </c>
      <c r="G15" s="70"/>
      <c r="H15" s="69"/>
      <c r="I15" s="70"/>
      <c r="J15" s="69" t="s">
        <v>266</v>
      </c>
      <c r="K15" s="70"/>
      <c r="L15" s="69"/>
      <c r="M15" s="70"/>
      <c r="N15" s="69"/>
      <c r="O15" s="70"/>
      <c r="P15" s="69"/>
    </row>
    <row r="16" spans="1:16" x14ac:dyDescent="0.2">
      <c r="A16" s="73" t="s">
        <v>810</v>
      </c>
      <c r="B16" s="73" t="s">
        <v>809</v>
      </c>
      <c r="C16" s="71" t="s">
        <v>283</v>
      </c>
      <c r="D16" s="69" t="s">
        <v>266</v>
      </c>
      <c r="E16" s="70"/>
      <c r="F16" s="69" t="s">
        <v>266</v>
      </c>
      <c r="G16" s="70"/>
      <c r="H16" s="69"/>
      <c r="I16" s="70"/>
      <c r="J16" s="69"/>
      <c r="K16" s="70"/>
      <c r="L16" s="69"/>
      <c r="M16" s="70" t="s">
        <v>266</v>
      </c>
      <c r="N16" s="69"/>
      <c r="O16" s="70"/>
      <c r="P16" s="69"/>
    </row>
    <row r="17" spans="1:16" x14ac:dyDescent="0.2">
      <c r="A17" s="73" t="s">
        <v>808</v>
      </c>
      <c r="B17" s="73" t="s">
        <v>807</v>
      </c>
      <c r="C17" s="71" t="s">
        <v>283</v>
      </c>
      <c r="D17" s="69" t="s">
        <v>266</v>
      </c>
      <c r="E17" s="70"/>
      <c r="F17" s="69" t="s">
        <v>266</v>
      </c>
      <c r="G17" s="70" t="s">
        <v>266</v>
      </c>
      <c r="H17" s="69"/>
      <c r="I17" s="70"/>
      <c r="J17" s="69"/>
      <c r="K17" s="70"/>
      <c r="L17" s="69"/>
      <c r="M17" s="70"/>
      <c r="N17" s="69"/>
      <c r="O17" s="70"/>
      <c r="P17" s="69"/>
    </row>
    <row r="18" spans="1:16" x14ac:dyDescent="0.2">
      <c r="A18" s="73" t="s">
        <v>806</v>
      </c>
      <c r="B18" s="73" t="s">
        <v>805</v>
      </c>
      <c r="C18" s="71" t="s">
        <v>283</v>
      </c>
      <c r="D18" s="69" t="s">
        <v>266</v>
      </c>
      <c r="E18" s="70"/>
      <c r="F18" s="69" t="s">
        <v>266</v>
      </c>
      <c r="G18" s="70"/>
      <c r="H18" s="69"/>
      <c r="I18" s="70"/>
      <c r="J18" s="69" t="s">
        <v>266</v>
      </c>
      <c r="K18" s="70"/>
      <c r="L18" s="69"/>
      <c r="M18" s="70"/>
      <c r="N18" s="69"/>
      <c r="O18" s="70"/>
      <c r="P18" s="69"/>
    </row>
    <row r="19" spans="1:16" x14ac:dyDescent="0.2">
      <c r="A19" s="73" t="s">
        <v>804</v>
      </c>
      <c r="B19" s="73" t="s">
        <v>803</v>
      </c>
      <c r="C19" s="71" t="s">
        <v>283</v>
      </c>
      <c r="D19" s="69" t="s">
        <v>266</v>
      </c>
      <c r="E19" s="70"/>
      <c r="F19" s="69" t="s">
        <v>266</v>
      </c>
      <c r="G19" s="70"/>
      <c r="H19" s="69"/>
      <c r="I19" s="70"/>
      <c r="J19" s="69"/>
      <c r="K19" s="70"/>
      <c r="L19" s="69"/>
      <c r="M19" s="70"/>
      <c r="N19" s="69" t="s">
        <v>266</v>
      </c>
      <c r="O19" s="70"/>
      <c r="P19" s="69"/>
    </row>
    <row r="20" spans="1:16" x14ac:dyDescent="0.2">
      <c r="A20" s="73" t="s">
        <v>802</v>
      </c>
      <c r="B20" s="73" t="s">
        <v>340</v>
      </c>
      <c r="C20" s="71" t="s">
        <v>266</v>
      </c>
      <c r="D20" s="69" t="s">
        <v>266</v>
      </c>
      <c r="E20" s="70" t="s">
        <v>266</v>
      </c>
      <c r="F20" s="69"/>
      <c r="G20" s="70"/>
      <c r="H20" s="69"/>
      <c r="I20" s="70"/>
      <c r="J20" s="69"/>
      <c r="K20" s="70"/>
      <c r="L20" s="69"/>
      <c r="M20" s="70"/>
      <c r="N20" s="69"/>
      <c r="O20" s="70"/>
      <c r="P20" s="69"/>
    </row>
    <row r="21" spans="1:16" x14ac:dyDescent="0.2">
      <c r="A21" s="73" t="s">
        <v>801</v>
      </c>
      <c r="B21" s="73" t="s">
        <v>800</v>
      </c>
      <c r="C21" s="71" t="s">
        <v>283</v>
      </c>
      <c r="D21" s="69" t="s">
        <v>266</v>
      </c>
      <c r="E21" s="70"/>
      <c r="F21" s="69" t="s">
        <v>266</v>
      </c>
      <c r="G21" s="70"/>
      <c r="H21" s="69"/>
      <c r="I21" s="70" t="s">
        <v>266</v>
      </c>
      <c r="J21" s="69"/>
      <c r="K21" s="70"/>
      <c r="L21" s="69"/>
      <c r="M21" s="70"/>
      <c r="N21" s="69"/>
      <c r="O21" s="70"/>
      <c r="P21" s="69"/>
    </row>
    <row r="22" spans="1:16" x14ac:dyDescent="0.2">
      <c r="A22" s="73" t="s">
        <v>799</v>
      </c>
      <c r="B22" s="73" t="s">
        <v>342</v>
      </c>
      <c r="C22" s="71" t="s">
        <v>266</v>
      </c>
      <c r="D22" s="69" t="s">
        <v>266</v>
      </c>
      <c r="E22" s="70" t="s">
        <v>266</v>
      </c>
      <c r="F22" s="69"/>
      <c r="G22" s="70"/>
      <c r="H22" s="69"/>
      <c r="I22" s="70"/>
      <c r="J22" s="69"/>
      <c r="K22" s="70"/>
      <c r="L22" s="69"/>
      <c r="M22" s="70"/>
      <c r="N22" s="69"/>
      <c r="O22" s="70"/>
      <c r="P22" s="69"/>
    </row>
    <row r="23" spans="1:16" x14ac:dyDescent="0.2">
      <c r="A23" s="73" t="s">
        <v>798</v>
      </c>
      <c r="B23" s="73" t="s">
        <v>797</v>
      </c>
      <c r="C23" s="71" t="s">
        <v>283</v>
      </c>
      <c r="D23" s="69" t="s">
        <v>266</v>
      </c>
      <c r="E23" s="70"/>
      <c r="F23" s="69" t="s">
        <v>266</v>
      </c>
      <c r="G23" s="70"/>
      <c r="H23" s="69"/>
      <c r="I23" s="70"/>
      <c r="J23" s="69"/>
      <c r="K23" s="70"/>
      <c r="L23" s="69"/>
      <c r="M23" s="70" t="s">
        <v>266</v>
      </c>
      <c r="N23" s="69"/>
      <c r="O23" s="70"/>
      <c r="P23" s="69"/>
    </row>
    <row r="24" spans="1:16" x14ac:dyDescent="0.2">
      <c r="A24" s="73" t="s">
        <v>796</v>
      </c>
      <c r="B24" s="73" t="s">
        <v>795</v>
      </c>
      <c r="C24" s="71" t="s">
        <v>283</v>
      </c>
      <c r="D24" s="69" t="s">
        <v>266</v>
      </c>
      <c r="E24" s="70"/>
      <c r="F24" s="69" t="s">
        <v>266</v>
      </c>
      <c r="G24" s="70"/>
      <c r="H24" s="69"/>
      <c r="I24" s="70" t="s">
        <v>266</v>
      </c>
      <c r="J24" s="69"/>
      <c r="K24" s="70"/>
      <c r="L24" s="69"/>
      <c r="M24" s="70"/>
      <c r="N24" s="69"/>
      <c r="O24" s="70"/>
      <c r="P24" s="69"/>
    </row>
    <row r="25" spans="1:16" x14ac:dyDescent="0.2">
      <c r="A25" s="73" t="s">
        <v>794</v>
      </c>
      <c r="B25" s="73" t="s">
        <v>793</v>
      </c>
      <c r="C25" s="71" t="s">
        <v>283</v>
      </c>
      <c r="D25" s="69" t="s">
        <v>266</v>
      </c>
      <c r="E25" s="70"/>
      <c r="F25" s="69" t="s">
        <v>266</v>
      </c>
      <c r="G25" s="70"/>
      <c r="H25" s="69"/>
      <c r="I25" s="70" t="s">
        <v>266</v>
      </c>
      <c r="J25" s="69"/>
      <c r="K25" s="70"/>
      <c r="L25" s="69"/>
      <c r="M25" s="70"/>
      <c r="N25" s="69"/>
      <c r="O25" s="70"/>
      <c r="P25" s="69"/>
    </row>
    <row r="26" spans="1:16" x14ac:dyDescent="0.2">
      <c r="A26" s="73" t="s">
        <v>792</v>
      </c>
      <c r="B26" s="73" t="s">
        <v>791</v>
      </c>
      <c r="C26" s="71" t="s">
        <v>283</v>
      </c>
      <c r="D26" s="69" t="s">
        <v>266</v>
      </c>
      <c r="E26" s="70"/>
      <c r="F26" s="69" t="s">
        <v>266</v>
      </c>
      <c r="G26" s="70"/>
      <c r="H26" s="69"/>
      <c r="I26" s="70"/>
      <c r="J26" s="69" t="s">
        <v>266</v>
      </c>
      <c r="K26" s="70"/>
      <c r="L26" s="69"/>
      <c r="M26" s="70"/>
      <c r="N26" s="69"/>
      <c r="O26" s="70"/>
      <c r="P26" s="69"/>
    </row>
    <row r="27" spans="1:16" x14ac:dyDescent="0.2">
      <c r="A27" s="73" t="s">
        <v>790</v>
      </c>
      <c r="B27" s="73" t="s">
        <v>789</v>
      </c>
      <c r="C27" s="71" t="s">
        <v>283</v>
      </c>
      <c r="D27" s="69" t="s">
        <v>266</v>
      </c>
      <c r="E27" s="70"/>
      <c r="F27" s="69" t="s">
        <v>266</v>
      </c>
      <c r="G27" s="70"/>
      <c r="H27" s="69"/>
      <c r="I27" s="70"/>
      <c r="J27" s="69" t="s">
        <v>266</v>
      </c>
      <c r="K27" s="70"/>
      <c r="L27" s="69"/>
      <c r="M27" s="70"/>
      <c r="N27" s="69"/>
      <c r="O27" s="70"/>
      <c r="P27" s="69"/>
    </row>
    <row r="28" spans="1:16" x14ac:dyDescent="0.2">
      <c r="A28" s="73" t="s">
        <v>788</v>
      </c>
      <c r="B28" s="73" t="s">
        <v>787</v>
      </c>
      <c r="C28" s="71" t="s">
        <v>283</v>
      </c>
      <c r="D28" s="69" t="s">
        <v>266</v>
      </c>
      <c r="E28" s="70"/>
      <c r="F28" s="69" t="s">
        <v>266</v>
      </c>
      <c r="G28" s="70"/>
      <c r="H28" s="69"/>
      <c r="I28" s="70"/>
      <c r="J28" s="69"/>
      <c r="K28" s="70"/>
      <c r="L28" s="69"/>
      <c r="M28" s="70"/>
      <c r="N28" s="69" t="s">
        <v>266</v>
      </c>
      <c r="O28" s="70"/>
      <c r="P28" s="69"/>
    </row>
    <row r="29" spans="1:16" x14ac:dyDescent="0.2">
      <c r="A29" s="73" t="s">
        <v>786</v>
      </c>
      <c r="B29" s="73" t="s">
        <v>785</v>
      </c>
      <c r="C29" s="71" t="s">
        <v>283</v>
      </c>
      <c r="D29" s="69" t="s">
        <v>266</v>
      </c>
      <c r="E29" s="70"/>
      <c r="F29" s="69" t="s">
        <v>266</v>
      </c>
      <c r="G29" s="70"/>
      <c r="H29" s="69"/>
      <c r="I29" s="70"/>
      <c r="J29" s="69"/>
      <c r="K29" s="70"/>
      <c r="L29" s="69" t="s">
        <v>266</v>
      </c>
      <c r="M29" s="70"/>
      <c r="N29" s="69"/>
      <c r="O29" s="70"/>
      <c r="P29" s="69"/>
    </row>
    <row r="30" spans="1:16" x14ac:dyDescent="0.2">
      <c r="A30" s="73" t="s">
        <v>784</v>
      </c>
      <c r="B30" s="73" t="s">
        <v>783</v>
      </c>
      <c r="C30" s="71" t="s">
        <v>283</v>
      </c>
      <c r="D30" s="69" t="s">
        <v>266</v>
      </c>
      <c r="E30" s="70"/>
      <c r="F30" s="69" t="s">
        <v>266</v>
      </c>
      <c r="G30" s="70"/>
      <c r="H30" s="69"/>
      <c r="I30" s="70"/>
      <c r="J30" s="69" t="s">
        <v>266</v>
      </c>
      <c r="K30" s="70"/>
      <c r="L30" s="69"/>
      <c r="M30" s="70"/>
      <c r="N30" s="69"/>
      <c r="O30" s="70"/>
      <c r="P30" s="69"/>
    </row>
    <row r="31" spans="1:16" x14ac:dyDescent="0.2">
      <c r="A31" s="73" t="s">
        <v>782</v>
      </c>
      <c r="B31" s="73" t="s">
        <v>341</v>
      </c>
      <c r="C31" s="71" t="s">
        <v>266</v>
      </c>
      <c r="D31" s="69" t="s">
        <v>266</v>
      </c>
      <c r="E31" s="70"/>
      <c r="F31" s="69" t="s">
        <v>266</v>
      </c>
      <c r="G31" s="70"/>
      <c r="H31" s="69"/>
      <c r="I31" s="70"/>
      <c r="J31" s="69"/>
      <c r="K31" s="70"/>
      <c r="L31" s="69" t="s">
        <v>266</v>
      </c>
      <c r="M31" s="70"/>
      <c r="N31" s="69"/>
      <c r="O31" s="70"/>
      <c r="P31" s="69"/>
    </row>
    <row r="32" spans="1:16" x14ac:dyDescent="0.2">
      <c r="A32" s="73" t="s">
        <v>781</v>
      </c>
      <c r="B32" s="73" t="s">
        <v>780</v>
      </c>
      <c r="C32" s="71" t="s">
        <v>283</v>
      </c>
      <c r="D32" s="69" t="s">
        <v>266</v>
      </c>
      <c r="E32" s="70"/>
      <c r="F32" s="69" t="s">
        <v>266</v>
      </c>
      <c r="G32" s="70"/>
      <c r="H32" s="69"/>
      <c r="I32" s="70"/>
      <c r="J32" s="69" t="s">
        <v>266</v>
      </c>
      <c r="K32" s="70"/>
      <c r="L32" s="69"/>
      <c r="M32" s="70"/>
      <c r="N32" s="69"/>
      <c r="O32" s="70"/>
      <c r="P32" s="69"/>
    </row>
    <row r="33" spans="1:16" x14ac:dyDescent="0.2">
      <c r="A33" s="73" t="s">
        <v>779</v>
      </c>
      <c r="B33" s="73" t="s">
        <v>778</v>
      </c>
      <c r="C33" s="71" t="s">
        <v>283</v>
      </c>
      <c r="D33" s="69" t="s">
        <v>266</v>
      </c>
      <c r="E33" s="70"/>
      <c r="F33" s="69" t="s">
        <v>266</v>
      </c>
      <c r="G33" s="70"/>
      <c r="H33" s="69"/>
      <c r="I33" s="70"/>
      <c r="J33" s="69"/>
      <c r="K33" s="70"/>
      <c r="L33" s="69"/>
      <c r="M33" s="70"/>
      <c r="N33" s="69" t="s">
        <v>266</v>
      </c>
      <c r="O33" s="70"/>
      <c r="P33" s="69"/>
    </row>
    <row r="34" spans="1:16" x14ac:dyDescent="0.2">
      <c r="A34" s="73" t="s">
        <v>777</v>
      </c>
      <c r="B34" s="73" t="s">
        <v>776</v>
      </c>
      <c r="C34" s="71" t="s">
        <v>283</v>
      </c>
      <c r="D34" s="69" t="s">
        <v>266</v>
      </c>
      <c r="E34" s="70"/>
      <c r="F34" s="69" t="s">
        <v>266</v>
      </c>
      <c r="G34" s="70"/>
      <c r="H34" s="69"/>
      <c r="I34" s="70"/>
      <c r="J34" s="69"/>
      <c r="K34" s="70"/>
      <c r="L34" s="69"/>
      <c r="M34" s="70"/>
      <c r="N34" s="69"/>
      <c r="O34" s="70"/>
      <c r="P34" s="69" t="s">
        <v>266</v>
      </c>
    </row>
    <row r="35" spans="1:16" x14ac:dyDescent="0.2">
      <c r="A35" s="73" t="s">
        <v>775</v>
      </c>
      <c r="B35" s="73" t="s">
        <v>774</v>
      </c>
      <c r="C35" s="71" t="s">
        <v>283</v>
      </c>
      <c r="D35" s="69" t="s">
        <v>266</v>
      </c>
      <c r="E35" s="70"/>
      <c r="F35" s="69" t="s">
        <v>266</v>
      </c>
      <c r="G35" s="70"/>
      <c r="H35" s="69"/>
      <c r="I35" s="70" t="s">
        <v>266</v>
      </c>
      <c r="J35" s="69"/>
      <c r="K35" s="70"/>
      <c r="L35" s="69"/>
      <c r="M35" s="70"/>
      <c r="N35" s="69"/>
      <c r="O35" s="70"/>
      <c r="P35" s="69"/>
    </row>
    <row r="36" spans="1:16" x14ac:dyDescent="0.2">
      <c r="A36" s="73" t="s">
        <v>773</v>
      </c>
      <c r="B36" s="73" t="s">
        <v>772</v>
      </c>
      <c r="C36" s="71" t="s">
        <v>283</v>
      </c>
      <c r="D36" s="69" t="s">
        <v>266</v>
      </c>
      <c r="E36" s="70"/>
      <c r="F36" s="69" t="s">
        <v>266</v>
      </c>
      <c r="G36" s="70" t="s">
        <v>266</v>
      </c>
      <c r="H36" s="69"/>
      <c r="I36" s="70"/>
      <c r="J36" s="69"/>
      <c r="K36" s="70"/>
      <c r="L36" s="69"/>
      <c r="M36" s="70"/>
      <c r="N36" s="69"/>
      <c r="O36" s="70"/>
      <c r="P36" s="69"/>
    </row>
    <row r="37" spans="1:16" x14ac:dyDescent="0.2">
      <c r="A37" s="73" t="s">
        <v>771</v>
      </c>
      <c r="B37" s="73" t="s">
        <v>770</v>
      </c>
      <c r="C37" s="71" t="s">
        <v>283</v>
      </c>
      <c r="D37" s="69" t="s">
        <v>266</v>
      </c>
      <c r="E37" s="70"/>
      <c r="F37" s="69" t="s">
        <v>266</v>
      </c>
      <c r="G37" s="70"/>
      <c r="H37" s="69"/>
      <c r="I37" s="70"/>
      <c r="J37" s="69" t="s">
        <v>266</v>
      </c>
      <c r="K37" s="70"/>
      <c r="L37" s="69"/>
      <c r="M37" s="70"/>
      <c r="N37" s="69"/>
      <c r="O37" s="70"/>
      <c r="P37" s="69"/>
    </row>
    <row r="38" spans="1:16" x14ac:dyDescent="0.2">
      <c r="A38" s="73" t="s">
        <v>769</v>
      </c>
      <c r="B38" s="73" t="s">
        <v>362</v>
      </c>
      <c r="C38" s="71" t="s">
        <v>266</v>
      </c>
      <c r="D38" s="69" t="s">
        <v>266</v>
      </c>
      <c r="E38" s="70"/>
      <c r="F38" s="69" t="s">
        <v>266</v>
      </c>
      <c r="G38" s="70"/>
      <c r="H38" s="69"/>
      <c r="I38" s="70"/>
      <c r="J38" s="69"/>
      <c r="K38" s="70" t="s">
        <v>266</v>
      </c>
      <c r="L38" s="69"/>
      <c r="M38" s="70"/>
      <c r="N38" s="69"/>
      <c r="O38" s="70"/>
      <c r="P38" s="69"/>
    </row>
    <row r="39" spans="1:16" x14ac:dyDescent="0.2">
      <c r="A39" s="73" t="s">
        <v>768</v>
      </c>
      <c r="B39" s="73" t="s">
        <v>767</v>
      </c>
      <c r="C39" s="71" t="s">
        <v>283</v>
      </c>
      <c r="D39" s="69" t="s">
        <v>266</v>
      </c>
      <c r="E39" s="70"/>
      <c r="F39" s="69" t="s">
        <v>266</v>
      </c>
      <c r="G39" s="70"/>
      <c r="H39" s="69"/>
      <c r="I39" s="70"/>
      <c r="J39" s="69"/>
      <c r="K39" s="70"/>
      <c r="L39" s="69"/>
      <c r="M39" s="70"/>
      <c r="N39" s="69"/>
      <c r="O39" s="70"/>
      <c r="P39" s="69" t="s">
        <v>266</v>
      </c>
    </row>
    <row r="40" spans="1:16" x14ac:dyDescent="0.2">
      <c r="A40" s="73" t="s">
        <v>766</v>
      </c>
      <c r="B40" s="73" t="s">
        <v>765</v>
      </c>
      <c r="C40" s="71" t="s">
        <v>283</v>
      </c>
      <c r="D40" s="69" t="s">
        <v>266</v>
      </c>
      <c r="E40" s="70"/>
      <c r="F40" s="69" t="s">
        <v>266</v>
      </c>
      <c r="G40" s="70"/>
      <c r="H40" s="69"/>
      <c r="I40" s="70" t="s">
        <v>266</v>
      </c>
      <c r="J40" s="69"/>
      <c r="K40" s="70"/>
      <c r="L40" s="69"/>
      <c r="M40" s="70"/>
      <c r="N40" s="69"/>
      <c r="O40" s="70"/>
      <c r="P40" s="69"/>
    </row>
    <row r="41" spans="1:16" x14ac:dyDescent="0.2">
      <c r="A41" s="73" t="s">
        <v>764</v>
      </c>
      <c r="B41" s="73" t="s">
        <v>763</v>
      </c>
      <c r="C41" s="71" t="s">
        <v>283</v>
      </c>
      <c r="D41" s="69" t="s">
        <v>266</v>
      </c>
      <c r="E41" s="70"/>
      <c r="F41" s="69" t="s">
        <v>266</v>
      </c>
      <c r="G41" s="70"/>
      <c r="H41" s="69"/>
      <c r="I41" s="70" t="s">
        <v>266</v>
      </c>
      <c r="J41" s="69"/>
      <c r="K41" s="70"/>
      <c r="L41" s="69"/>
      <c r="M41" s="70"/>
      <c r="N41" s="69"/>
      <c r="O41" s="70"/>
      <c r="P41" s="69"/>
    </row>
    <row r="42" spans="1:16" x14ac:dyDescent="0.2">
      <c r="A42" s="73" t="s">
        <v>762</v>
      </c>
      <c r="B42" s="73" t="s">
        <v>761</v>
      </c>
      <c r="C42" s="71" t="s">
        <v>283</v>
      </c>
      <c r="D42" s="69" t="s">
        <v>266</v>
      </c>
      <c r="E42" s="70"/>
      <c r="F42" s="69" t="s">
        <v>266</v>
      </c>
      <c r="G42" s="70"/>
      <c r="H42" s="69"/>
      <c r="I42" s="70" t="s">
        <v>266</v>
      </c>
      <c r="J42" s="69"/>
      <c r="K42" s="70"/>
      <c r="L42" s="69"/>
      <c r="M42" s="70"/>
      <c r="N42" s="69"/>
      <c r="O42" s="70"/>
      <c r="P42" s="69"/>
    </row>
    <row r="43" spans="1:16" x14ac:dyDescent="0.2">
      <c r="A43" s="73" t="s">
        <v>760</v>
      </c>
      <c r="B43" s="73" t="s">
        <v>389</v>
      </c>
      <c r="C43" s="71" t="s">
        <v>266</v>
      </c>
      <c r="D43" s="69" t="s">
        <v>266</v>
      </c>
      <c r="E43" s="70"/>
      <c r="F43" s="69" t="s">
        <v>266</v>
      </c>
      <c r="G43" s="70" t="s">
        <v>266</v>
      </c>
      <c r="H43" s="69"/>
      <c r="I43" s="70"/>
      <c r="J43" s="69"/>
      <c r="K43" s="70"/>
      <c r="L43" s="69"/>
      <c r="M43" s="70"/>
      <c r="N43" s="69"/>
      <c r="O43" s="70"/>
      <c r="P43" s="69"/>
    </row>
    <row r="44" spans="1:16" x14ac:dyDescent="0.2">
      <c r="A44" s="73" t="s">
        <v>759</v>
      </c>
      <c r="B44" s="73" t="s">
        <v>758</v>
      </c>
      <c r="C44" s="71" t="s">
        <v>283</v>
      </c>
      <c r="D44" s="69" t="s">
        <v>266</v>
      </c>
      <c r="E44" s="70"/>
      <c r="F44" s="69" t="s">
        <v>266</v>
      </c>
      <c r="G44" s="70"/>
      <c r="H44" s="69"/>
      <c r="I44" s="70" t="s">
        <v>266</v>
      </c>
      <c r="J44" s="69"/>
      <c r="K44" s="70"/>
      <c r="L44" s="69"/>
      <c r="M44" s="70"/>
      <c r="N44" s="69"/>
      <c r="O44" s="70"/>
      <c r="P44" s="69"/>
    </row>
    <row r="45" spans="1:16" x14ac:dyDescent="0.2">
      <c r="A45" s="73" t="s">
        <v>757</v>
      </c>
      <c r="B45" s="73" t="s">
        <v>756</v>
      </c>
      <c r="C45" s="71" t="s">
        <v>283</v>
      </c>
      <c r="D45" s="69" t="s">
        <v>266</v>
      </c>
      <c r="E45" s="70"/>
      <c r="F45" s="69" t="s">
        <v>266</v>
      </c>
      <c r="G45" s="70"/>
      <c r="H45" s="69"/>
      <c r="I45" s="70"/>
      <c r="J45" s="69"/>
      <c r="K45" s="70"/>
      <c r="L45" s="69"/>
      <c r="M45" s="70"/>
      <c r="N45" s="69"/>
      <c r="O45" s="70"/>
      <c r="P45" s="69" t="s">
        <v>266</v>
      </c>
    </row>
    <row r="46" spans="1:16" x14ac:dyDescent="0.2">
      <c r="A46" s="73" t="s">
        <v>755</v>
      </c>
      <c r="B46" s="73" t="s">
        <v>343</v>
      </c>
      <c r="C46" s="71" t="s">
        <v>266</v>
      </c>
      <c r="D46" s="69" t="s">
        <v>266</v>
      </c>
      <c r="E46" s="70"/>
      <c r="F46" s="69" t="s">
        <v>266</v>
      </c>
      <c r="G46" s="70"/>
      <c r="H46" s="69"/>
      <c r="I46" s="70"/>
      <c r="J46" s="69"/>
      <c r="K46" s="70"/>
      <c r="L46" s="69" t="s">
        <v>266</v>
      </c>
      <c r="M46" s="70"/>
      <c r="N46" s="69"/>
      <c r="O46" s="70"/>
      <c r="P46" s="69"/>
    </row>
    <row r="47" spans="1:16" x14ac:dyDescent="0.2">
      <c r="A47" s="73" t="s">
        <v>754</v>
      </c>
      <c r="B47" s="73" t="s">
        <v>753</v>
      </c>
      <c r="C47" s="71" t="s">
        <v>283</v>
      </c>
      <c r="D47" s="69" t="s">
        <v>266</v>
      </c>
      <c r="E47" s="70"/>
      <c r="F47" s="69" t="s">
        <v>266</v>
      </c>
      <c r="G47" s="70"/>
      <c r="H47" s="69"/>
      <c r="I47" s="70" t="s">
        <v>266</v>
      </c>
      <c r="J47" s="69"/>
      <c r="K47" s="70"/>
      <c r="L47" s="69"/>
      <c r="M47" s="70"/>
      <c r="N47" s="69"/>
      <c r="O47" s="70"/>
      <c r="P47" s="69"/>
    </row>
    <row r="48" spans="1:16" x14ac:dyDescent="0.2">
      <c r="A48" s="73" t="s">
        <v>752</v>
      </c>
      <c r="B48" s="73" t="s">
        <v>344</v>
      </c>
      <c r="C48" s="71" t="s">
        <v>266</v>
      </c>
      <c r="D48" s="69" t="s">
        <v>266</v>
      </c>
      <c r="E48" s="70"/>
      <c r="F48" s="69" t="s">
        <v>266</v>
      </c>
      <c r="G48" s="70"/>
      <c r="H48" s="69"/>
      <c r="I48" s="70"/>
      <c r="J48" s="69"/>
      <c r="K48" s="70"/>
      <c r="L48" s="69"/>
      <c r="M48" s="70"/>
      <c r="N48" s="69" t="s">
        <v>266</v>
      </c>
      <c r="O48" s="70"/>
      <c r="P48" s="69"/>
    </row>
    <row r="49" spans="1:16" x14ac:dyDescent="0.2">
      <c r="A49" s="73" t="s">
        <v>751</v>
      </c>
      <c r="B49" s="73" t="s">
        <v>750</v>
      </c>
      <c r="C49" s="71" t="s">
        <v>283</v>
      </c>
      <c r="D49" s="69" t="s">
        <v>266</v>
      </c>
      <c r="E49" s="70"/>
      <c r="F49" s="69" t="s">
        <v>266</v>
      </c>
      <c r="G49" s="70"/>
      <c r="H49" s="69"/>
      <c r="I49" s="70"/>
      <c r="J49" s="69"/>
      <c r="K49" s="70"/>
      <c r="L49" s="69" t="s">
        <v>266</v>
      </c>
      <c r="M49" s="70"/>
      <c r="N49" s="69"/>
      <c r="O49" s="70"/>
      <c r="P49" s="69"/>
    </row>
    <row r="50" spans="1:16" x14ac:dyDescent="0.2">
      <c r="A50" s="73" t="s">
        <v>749</v>
      </c>
      <c r="B50" s="73" t="s">
        <v>748</v>
      </c>
      <c r="C50" s="71" t="s">
        <v>283</v>
      </c>
      <c r="D50" s="69" t="s">
        <v>266</v>
      </c>
      <c r="E50" s="70"/>
      <c r="F50" s="69" t="s">
        <v>266</v>
      </c>
      <c r="G50" s="70"/>
      <c r="H50" s="69"/>
      <c r="I50" s="70"/>
      <c r="J50" s="69" t="s">
        <v>266</v>
      </c>
      <c r="K50" s="70"/>
      <c r="L50" s="69"/>
      <c r="M50" s="70"/>
      <c r="N50" s="69"/>
      <c r="O50" s="70"/>
      <c r="P50" s="69"/>
    </row>
    <row r="51" spans="1:16" x14ac:dyDescent="0.2">
      <c r="A51" s="73" t="s">
        <v>747</v>
      </c>
      <c r="B51" s="73" t="s">
        <v>746</v>
      </c>
      <c r="C51" s="71" t="s">
        <v>283</v>
      </c>
      <c r="D51" s="69" t="s">
        <v>266</v>
      </c>
      <c r="E51" s="70"/>
      <c r="F51" s="69" t="s">
        <v>266</v>
      </c>
      <c r="G51" s="70"/>
      <c r="H51" s="69"/>
      <c r="I51" s="70"/>
      <c r="J51" s="69" t="s">
        <v>266</v>
      </c>
      <c r="K51" s="70"/>
      <c r="L51" s="69"/>
      <c r="M51" s="70"/>
      <c r="N51" s="69"/>
      <c r="O51" s="70"/>
      <c r="P51" s="69"/>
    </row>
    <row r="52" spans="1:16" x14ac:dyDescent="0.2">
      <c r="A52" s="73" t="s">
        <v>745</v>
      </c>
      <c r="B52" s="73" t="s">
        <v>744</v>
      </c>
      <c r="C52" s="71" t="s">
        <v>283</v>
      </c>
      <c r="D52" s="69" t="s">
        <v>266</v>
      </c>
      <c r="E52" s="70"/>
      <c r="F52" s="69" t="s">
        <v>266</v>
      </c>
      <c r="G52" s="70"/>
      <c r="H52" s="69"/>
      <c r="I52" s="70" t="s">
        <v>266</v>
      </c>
      <c r="J52" s="69"/>
      <c r="K52" s="70"/>
      <c r="L52" s="69"/>
      <c r="M52" s="70"/>
      <c r="N52" s="69"/>
      <c r="O52" s="70"/>
      <c r="P52" s="69"/>
    </row>
    <row r="53" spans="1:16" x14ac:dyDescent="0.2">
      <c r="A53" s="73" t="s">
        <v>743</v>
      </c>
      <c r="B53" s="73" t="s">
        <v>742</v>
      </c>
      <c r="C53" s="71" t="s">
        <v>283</v>
      </c>
      <c r="D53" s="69" t="s">
        <v>266</v>
      </c>
      <c r="E53" s="70"/>
      <c r="F53" s="69" t="s">
        <v>266</v>
      </c>
      <c r="G53" s="70"/>
      <c r="H53" s="69"/>
      <c r="I53" s="70"/>
      <c r="J53" s="69" t="s">
        <v>266</v>
      </c>
      <c r="K53" s="70"/>
      <c r="L53" s="69"/>
      <c r="M53" s="70"/>
      <c r="N53" s="69"/>
      <c r="O53" s="70"/>
      <c r="P53" s="69"/>
    </row>
    <row r="54" spans="1:16" x14ac:dyDescent="0.2">
      <c r="A54" s="73" t="s">
        <v>741</v>
      </c>
      <c r="B54" s="73" t="s">
        <v>740</v>
      </c>
      <c r="C54" s="71" t="s">
        <v>283</v>
      </c>
      <c r="D54" s="69" t="s">
        <v>266</v>
      </c>
      <c r="E54" s="70"/>
      <c r="F54" s="69" t="s">
        <v>266</v>
      </c>
      <c r="G54" s="70"/>
      <c r="H54" s="69"/>
      <c r="I54" s="70"/>
      <c r="J54" s="69"/>
      <c r="K54" s="70"/>
      <c r="L54" s="69"/>
      <c r="M54" s="70"/>
      <c r="N54" s="69"/>
      <c r="O54" s="70"/>
      <c r="P54" s="69" t="s">
        <v>266</v>
      </c>
    </row>
    <row r="55" spans="1:16" x14ac:dyDescent="0.2">
      <c r="A55" s="73" t="s">
        <v>739</v>
      </c>
      <c r="B55" s="73" t="s">
        <v>409</v>
      </c>
      <c r="C55" s="71" t="s">
        <v>266</v>
      </c>
      <c r="D55" s="69" t="s">
        <v>266</v>
      </c>
      <c r="E55" s="70" t="s">
        <v>266</v>
      </c>
      <c r="F55" s="69"/>
      <c r="G55" s="70"/>
      <c r="H55" s="69"/>
      <c r="I55" s="70"/>
      <c r="J55" s="69"/>
      <c r="K55" s="70"/>
      <c r="L55" s="69"/>
      <c r="M55" s="70"/>
      <c r="N55" s="69"/>
      <c r="O55" s="70"/>
      <c r="P55" s="69"/>
    </row>
    <row r="56" spans="1:16" x14ac:dyDescent="0.2">
      <c r="A56" s="73" t="s">
        <v>738</v>
      </c>
      <c r="B56" s="73" t="s">
        <v>398</v>
      </c>
      <c r="C56" s="71" t="s">
        <v>266</v>
      </c>
      <c r="D56" s="69" t="s">
        <v>266</v>
      </c>
      <c r="E56" s="70" t="s">
        <v>266</v>
      </c>
      <c r="F56" s="69"/>
      <c r="G56" s="70"/>
      <c r="H56" s="69"/>
      <c r="I56" s="70"/>
      <c r="J56" s="69"/>
      <c r="K56" s="70"/>
      <c r="L56" s="69"/>
      <c r="M56" s="70"/>
      <c r="N56" s="69"/>
      <c r="O56" s="70"/>
      <c r="P56" s="69"/>
    </row>
    <row r="57" spans="1:16" x14ac:dyDescent="0.2">
      <c r="A57" s="73" t="s">
        <v>737</v>
      </c>
      <c r="B57" s="73" t="s">
        <v>346</v>
      </c>
      <c r="C57" s="71" t="s">
        <v>266</v>
      </c>
      <c r="D57" s="69" t="s">
        <v>266</v>
      </c>
      <c r="E57" s="70" t="s">
        <v>266</v>
      </c>
      <c r="F57" s="69"/>
      <c r="G57" s="70"/>
      <c r="H57" s="69"/>
      <c r="I57" s="70"/>
      <c r="J57" s="69"/>
      <c r="K57" s="70"/>
      <c r="L57" s="69"/>
      <c r="M57" s="70"/>
      <c r="N57" s="69"/>
      <c r="O57" s="70"/>
      <c r="P57" s="69"/>
    </row>
    <row r="58" spans="1:16" x14ac:dyDescent="0.2">
      <c r="A58" s="73" t="s">
        <v>736</v>
      </c>
      <c r="B58" s="73" t="s">
        <v>735</v>
      </c>
      <c r="C58" s="71" t="s">
        <v>283</v>
      </c>
      <c r="D58" s="69" t="s">
        <v>266</v>
      </c>
      <c r="E58" s="70"/>
      <c r="F58" s="69" t="s">
        <v>266</v>
      </c>
      <c r="G58" s="70"/>
      <c r="H58" s="69"/>
      <c r="I58" s="70" t="s">
        <v>266</v>
      </c>
      <c r="J58" s="69"/>
      <c r="K58" s="70"/>
      <c r="L58" s="69"/>
      <c r="M58" s="70"/>
      <c r="N58" s="69"/>
      <c r="O58" s="70"/>
      <c r="P58" s="69"/>
    </row>
    <row r="59" spans="1:16" x14ac:dyDescent="0.2">
      <c r="A59" s="73" t="s">
        <v>734</v>
      </c>
      <c r="B59" s="73" t="s">
        <v>345</v>
      </c>
      <c r="C59" s="71" t="s">
        <v>266</v>
      </c>
      <c r="D59" s="69" t="s">
        <v>266</v>
      </c>
      <c r="E59" s="70" t="s">
        <v>266</v>
      </c>
      <c r="F59" s="69"/>
      <c r="G59" s="70"/>
      <c r="H59" s="69"/>
      <c r="I59" s="70"/>
      <c r="J59" s="69"/>
      <c r="K59" s="70"/>
      <c r="L59" s="69"/>
      <c r="M59" s="70"/>
      <c r="N59" s="69"/>
      <c r="O59" s="70"/>
      <c r="P59" s="69"/>
    </row>
    <row r="60" spans="1:16" x14ac:dyDescent="0.2">
      <c r="A60" s="73" t="s">
        <v>733</v>
      </c>
      <c r="B60" s="73" t="s">
        <v>732</v>
      </c>
      <c r="C60" s="71" t="s">
        <v>283</v>
      </c>
      <c r="D60" s="69" t="s">
        <v>266</v>
      </c>
      <c r="E60" s="70"/>
      <c r="F60" s="69" t="s">
        <v>266</v>
      </c>
      <c r="G60" s="70"/>
      <c r="H60" s="69"/>
      <c r="I60" s="70"/>
      <c r="J60" s="69" t="s">
        <v>266</v>
      </c>
      <c r="K60" s="70"/>
      <c r="L60" s="69"/>
      <c r="M60" s="70"/>
      <c r="N60" s="69"/>
      <c r="O60" s="70"/>
      <c r="P60" s="69"/>
    </row>
    <row r="61" spans="1:16" x14ac:dyDescent="0.2">
      <c r="A61" s="73" t="s">
        <v>731</v>
      </c>
      <c r="B61" s="73" t="s">
        <v>730</v>
      </c>
      <c r="C61" s="71" t="s">
        <v>283</v>
      </c>
      <c r="D61" s="69" t="s">
        <v>266</v>
      </c>
      <c r="E61" s="70"/>
      <c r="F61" s="69" t="s">
        <v>266</v>
      </c>
      <c r="G61" s="70"/>
      <c r="H61" s="69"/>
      <c r="I61" s="70"/>
      <c r="J61" s="69" t="s">
        <v>266</v>
      </c>
      <c r="K61" s="70"/>
      <c r="L61" s="69"/>
      <c r="M61" s="70"/>
      <c r="N61" s="69"/>
      <c r="O61" s="70"/>
      <c r="P61" s="69"/>
    </row>
    <row r="62" spans="1:16" x14ac:dyDescent="0.2">
      <c r="A62" s="73" t="s">
        <v>729</v>
      </c>
      <c r="B62" s="73" t="s">
        <v>334</v>
      </c>
      <c r="C62" s="71" t="s">
        <v>266</v>
      </c>
      <c r="D62" s="69" t="s">
        <v>266</v>
      </c>
      <c r="E62" s="70"/>
      <c r="F62" s="69" t="s">
        <v>266</v>
      </c>
      <c r="G62" s="70"/>
      <c r="H62" s="69" t="s">
        <v>266</v>
      </c>
      <c r="I62" s="70"/>
      <c r="J62" s="69"/>
      <c r="K62" s="70"/>
      <c r="L62" s="69"/>
      <c r="M62" s="70"/>
      <c r="N62" s="69"/>
      <c r="O62" s="70"/>
      <c r="P62" s="69"/>
    </row>
    <row r="63" spans="1:16" x14ac:dyDescent="0.2">
      <c r="A63" s="73" t="s">
        <v>728</v>
      </c>
      <c r="B63" s="73" t="s">
        <v>727</v>
      </c>
      <c r="C63" s="71" t="s">
        <v>283</v>
      </c>
      <c r="D63" s="69" t="s">
        <v>266</v>
      </c>
      <c r="E63" s="70"/>
      <c r="F63" s="69" t="s">
        <v>266</v>
      </c>
      <c r="G63" s="70"/>
      <c r="H63" s="69"/>
      <c r="I63" s="70"/>
      <c r="J63" s="69"/>
      <c r="K63" s="70"/>
      <c r="L63" s="69" t="s">
        <v>266</v>
      </c>
      <c r="M63" s="70"/>
      <c r="N63" s="69"/>
      <c r="O63" s="70"/>
      <c r="P63" s="69"/>
    </row>
    <row r="64" spans="1:16" x14ac:dyDescent="0.2">
      <c r="A64" s="73" t="s">
        <v>726</v>
      </c>
      <c r="B64" s="73" t="s">
        <v>348</v>
      </c>
      <c r="C64" s="71" t="s">
        <v>266</v>
      </c>
      <c r="D64" s="69" t="s">
        <v>266</v>
      </c>
      <c r="E64" s="70" t="s">
        <v>266</v>
      </c>
      <c r="F64" s="69"/>
      <c r="G64" s="70"/>
      <c r="H64" s="69"/>
      <c r="I64" s="70"/>
      <c r="J64" s="69"/>
      <c r="K64" s="70"/>
      <c r="L64" s="69"/>
      <c r="M64" s="70"/>
      <c r="N64" s="69"/>
      <c r="O64" s="70"/>
      <c r="P64" s="69"/>
    </row>
    <row r="65" spans="1:16" x14ac:dyDescent="0.2">
      <c r="A65" s="73" t="s">
        <v>725</v>
      </c>
      <c r="B65" s="73" t="s">
        <v>333</v>
      </c>
      <c r="C65" s="71" t="s">
        <v>266</v>
      </c>
      <c r="D65" s="69" t="s">
        <v>266</v>
      </c>
      <c r="E65" s="70"/>
      <c r="F65" s="69" t="s">
        <v>266</v>
      </c>
      <c r="G65" s="70"/>
      <c r="H65" s="69" t="s">
        <v>266</v>
      </c>
      <c r="I65" s="70"/>
      <c r="J65" s="69"/>
      <c r="K65" s="70"/>
      <c r="L65" s="69"/>
      <c r="M65" s="70"/>
      <c r="N65" s="69"/>
      <c r="O65" s="70"/>
      <c r="P65" s="69"/>
    </row>
    <row r="66" spans="1:16" x14ac:dyDescent="0.2">
      <c r="A66" s="73" t="s">
        <v>724</v>
      </c>
      <c r="B66" s="73" t="s">
        <v>723</v>
      </c>
      <c r="C66" s="71" t="s">
        <v>283</v>
      </c>
      <c r="D66" s="69" t="s">
        <v>266</v>
      </c>
      <c r="E66" s="70"/>
      <c r="F66" s="69" t="s">
        <v>266</v>
      </c>
      <c r="G66" s="70"/>
      <c r="H66" s="69" t="s">
        <v>266</v>
      </c>
      <c r="I66" s="70"/>
      <c r="J66" s="69"/>
      <c r="K66" s="70"/>
      <c r="L66" s="69"/>
      <c r="M66" s="70"/>
      <c r="N66" s="69"/>
      <c r="O66" s="70"/>
      <c r="P66" s="69"/>
    </row>
    <row r="67" spans="1:16" x14ac:dyDescent="0.2">
      <c r="A67" s="73" t="s">
        <v>722</v>
      </c>
      <c r="B67" s="73" t="s">
        <v>721</v>
      </c>
      <c r="C67" s="71" t="s">
        <v>283</v>
      </c>
      <c r="D67" s="69" t="s">
        <v>266</v>
      </c>
      <c r="E67" s="70"/>
      <c r="F67" s="69" t="s">
        <v>266</v>
      </c>
      <c r="G67" s="70"/>
      <c r="H67" s="69"/>
      <c r="I67" s="70" t="s">
        <v>266</v>
      </c>
      <c r="J67" s="69"/>
      <c r="K67" s="70"/>
      <c r="L67" s="69"/>
      <c r="M67" s="70"/>
      <c r="N67" s="69"/>
      <c r="O67" s="70"/>
      <c r="P67" s="69"/>
    </row>
    <row r="68" spans="1:16" x14ac:dyDescent="0.2">
      <c r="A68" s="73" t="s">
        <v>720</v>
      </c>
      <c r="B68" s="73" t="s">
        <v>393</v>
      </c>
      <c r="C68" s="71" t="s">
        <v>266</v>
      </c>
      <c r="D68" s="69" t="s">
        <v>266</v>
      </c>
      <c r="E68" s="70" t="s">
        <v>266</v>
      </c>
      <c r="F68" s="69"/>
      <c r="G68" s="70"/>
      <c r="H68" s="69"/>
      <c r="I68" s="70"/>
      <c r="J68" s="69"/>
      <c r="K68" s="70"/>
      <c r="L68" s="69"/>
      <c r="M68" s="70"/>
      <c r="N68" s="69"/>
      <c r="O68" s="70"/>
      <c r="P68" s="69"/>
    </row>
    <row r="69" spans="1:16" x14ac:dyDescent="0.2">
      <c r="A69" s="73" t="s">
        <v>719</v>
      </c>
      <c r="B69" s="73" t="s">
        <v>718</v>
      </c>
      <c r="C69" s="71" t="s">
        <v>283</v>
      </c>
      <c r="D69" s="69" t="s">
        <v>266</v>
      </c>
      <c r="E69" s="70"/>
      <c r="F69" s="69" t="s">
        <v>266</v>
      </c>
      <c r="G69" s="70"/>
      <c r="H69" s="69"/>
      <c r="I69" s="70" t="s">
        <v>266</v>
      </c>
      <c r="J69" s="69"/>
      <c r="K69" s="70"/>
      <c r="L69" s="69"/>
      <c r="M69" s="70"/>
      <c r="N69" s="69"/>
      <c r="O69" s="70"/>
      <c r="P69" s="69"/>
    </row>
    <row r="70" spans="1:16" x14ac:dyDescent="0.2">
      <c r="A70" s="73" t="s">
        <v>717</v>
      </c>
      <c r="B70" s="73" t="s">
        <v>350</v>
      </c>
      <c r="C70" s="71" t="s">
        <v>266</v>
      </c>
      <c r="D70" s="69" t="s">
        <v>266</v>
      </c>
      <c r="E70" s="70" t="s">
        <v>266</v>
      </c>
      <c r="F70" s="69"/>
      <c r="G70" s="70"/>
      <c r="H70" s="69"/>
      <c r="I70" s="70"/>
      <c r="J70" s="69"/>
      <c r="K70" s="70"/>
      <c r="L70" s="69"/>
      <c r="M70" s="70"/>
      <c r="N70" s="69"/>
      <c r="O70" s="70"/>
      <c r="P70" s="69"/>
    </row>
    <row r="71" spans="1:16" x14ac:dyDescent="0.2">
      <c r="A71" s="73" t="s">
        <v>716</v>
      </c>
      <c r="B71" s="73" t="s">
        <v>715</v>
      </c>
      <c r="C71" s="71" t="s">
        <v>283</v>
      </c>
      <c r="D71" s="69" t="s">
        <v>266</v>
      </c>
      <c r="E71" s="70"/>
      <c r="F71" s="69" t="s">
        <v>266</v>
      </c>
      <c r="G71" s="70"/>
      <c r="H71" s="69"/>
      <c r="I71" s="70"/>
      <c r="J71" s="69"/>
      <c r="K71" s="70"/>
      <c r="L71" s="69"/>
      <c r="M71" s="70"/>
      <c r="N71" s="69"/>
      <c r="O71" s="70"/>
      <c r="P71" s="69" t="s">
        <v>266</v>
      </c>
    </row>
    <row r="72" spans="1:16" x14ac:dyDescent="0.2">
      <c r="A72" s="73" t="s">
        <v>714</v>
      </c>
      <c r="B72" s="73" t="s">
        <v>713</v>
      </c>
      <c r="C72" s="71" t="s">
        <v>283</v>
      </c>
      <c r="D72" s="69" t="s">
        <v>266</v>
      </c>
      <c r="E72" s="70"/>
      <c r="F72" s="69" t="s">
        <v>266</v>
      </c>
      <c r="G72" s="70"/>
      <c r="H72" s="69"/>
      <c r="I72" s="70"/>
      <c r="J72" s="69"/>
      <c r="K72" s="70"/>
      <c r="L72" s="69" t="s">
        <v>266</v>
      </c>
      <c r="M72" s="70"/>
      <c r="N72" s="69"/>
      <c r="O72" s="70"/>
      <c r="P72" s="69"/>
    </row>
    <row r="73" spans="1:16" x14ac:dyDescent="0.2">
      <c r="A73" s="73" t="s">
        <v>712</v>
      </c>
      <c r="B73" s="73" t="s">
        <v>711</v>
      </c>
      <c r="C73" s="71" t="s">
        <v>283</v>
      </c>
      <c r="D73" s="69" t="s">
        <v>266</v>
      </c>
      <c r="E73" s="70"/>
      <c r="F73" s="69" t="s">
        <v>266</v>
      </c>
      <c r="G73" s="70"/>
      <c r="H73" s="69"/>
      <c r="I73" s="70"/>
      <c r="J73" s="69"/>
      <c r="K73" s="70"/>
      <c r="L73" s="69"/>
      <c r="M73" s="70"/>
      <c r="N73" s="69"/>
      <c r="O73" s="70"/>
      <c r="P73" s="69" t="s">
        <v>266</v>
      </c>
    </row>
    <row r="74" spans="1:16" x14ac:dyDescent="0.2">
      <c r="A74" s="73" t="s">
        <v>710</v>
      </c>
      <c r="B74" s="73" t="s">
        <v>709</v>
      </c>
      <c r="C74" s="71" t="s">
        <v>283</v>
      </c>
      <c r="D74" s="69" t="s">
        <v>266</v>
      </c>
      <c r="E74" s="70"/>
      <c r="F74" s="69" t="s">
        <v>266</v>
      </c>
      <c r="G74" s="70" t="s">
        <v>266</v>
      </c>
      <c r="H74" s="69"/>
      <c r="I74" s="70"/>
      <c r="J74" s="69"/>
      <c r="K74" s="70"/>
      <c r="L74" s="69"/>
      <c r="M74" s="70"/>
      <c r="N74" s="69"/>
      <c r="O74" s="70"/>
      <c r="P74" s="69"/>
    </row>
    <row r="75" spans="1:16" x14ac:dyDescent="0.2">
      <c r="A75" s="73" t="s">
        <v>708</v>
      </c>
      <c r="B75" s="73" t="s">
        <v>351</v>
      </c>
      <c r="C75" s="71" t="s">
        <v>266</v>
      </c>
      <c r="D75" s="69" t="s">
        <v>266</v>
      </c>
      <c r="E75" s="70" t="s">
        <v>266</v>
      </c>
      <c r="F75" s="69"/>
      <c r="G75" s="70"/>
      <c r="H75" s="69"/>
      <c r="I75" s="70"/>
      <c r="J75" s="69"/>
      <c r="K75" s="70"/>
      <c r="L75" s="69"/>
      <c r="M75" s="70"/>
      <c r="N75" s="69"/>
      <c r="O75" s="70"/>
      <c r="P75" s="69"/>
    </row>
    <row r="76" spans="1:16" x14ac:dyDescent="0.2">
      <c r="A76" s="73" t="s">
        <v>707</v>
      </c>
      <c r="B76" s="73" t="s">
        <v>706</v>
      </c>
      <c r="C76" s="71" t="s">
        <v>283</v>
      </c>
      <c r="D76" s="69" t="s">
        <v>266</v>
      </c>
      <c r="E76" s="70"/>
      <c r="F76" s="69" t="s">
        <v>266</v>
      </c>
      <c r="G76" s="70"/>
      <c r="H76" s="69"/>
      <c r="I76" s="70" t="s">
        <v>266</v>
      </c>
      <c r="J76" s="69"/>
      <c r="K76" s="70"/>
      <c r="L76" s="69"/>
      <c r="M76" s="70"/>
      <c r="N76" s="69"/>
      <c r="O76" s="70"/>
      <c r="P76" s="69"/>
    </row>
    <row r="77" spans="1:16" x14ac:dyDescent="0.2">
      <c r="A77" s="73" t="s">
        <v>705</v>
      </c>
      <c r="B77" s="73" t="s">
        <v>405</v>
      </c>
      <c r="C77" s="71" t="s">
        <v>266</v>
      </c>
      <c r="D77" s="69" t="s">
        <v>266</v>
      </c>
      <c r="E77" s="70" t="s">
        <v>266</v>
      </c>
      <c r="F77" s="69"/>
      <c r="G77" s="70"/>
      <c r="H77" s="69"/>
      <c r="I77" s="70"/>
      <c r="J77" s="69"/>
      <c r="K77" s="70"/>
      <c r="L77" s="69"/>
      <c r="M77" s="70"/>
      <c r="N77" s="69"/>
      <c r="O77" s="70"/>
      <c r="P77" s="69"/>
    </row>
    <row r="78" spans="1:16" x14ac:dyDescent="0.2">
      <c r="A78" s="73" t="s">
        <v>704</v>
      </c>
      <c r="B78" s="73" t="s">
        <v>703</v>
      </c>
      <c r="C78" s="71" t="s">
        <v>283</v>
      </c>
      <c r="D78" s="69" t="s">
        <v>266</v>
      </c>
      <c r="E78" s="70"/>
      <c r="F78" s="69" t="s">
        <v>266</v>
      </c>
      <c r="G78" s="70"/>
      <c r="H78" s="69"/>
      <c r="I78" s="70"/>
      <c r="J78" s="69" t="s">
        <v>266</v>
      </c>
      <c r="K78" s="70"/>
      <c r="L78" s="69"/>
      <c r="M78" s="70"/>
      <c r="N78" s="69"/>
      <c r="O78" s="70"/>
      <c r="P78" s="69"/>
    </row>
    <row r="79" spans="1:16" x14ac:dyDescent="0.2">
      <c r="A79" s="73" t="s">
        <v>702</v>
      </c>
      <c r="B79" s="73" t="s">
        <v>701</v>
      </c>
      <c r="C79" s="71" t="s">
        <v>283</v>
      </c>
      <c r="D79" s="69" t="s">
        <v>266</v>
      </c>
      <c r="E79" s="70"/>
      <c r="F79" s="69" t="s">
        <v>266</v>
      </c>
      <c r="G79" s="70"/>
      <c r="H79" s="69"/>
      <c r="I79" s="70"/>
      <c r="J79" s="69"/>
      <c r="K79" s="70"/>
      <c r="L79" s="69"/>
      <c r="M79" s="70" t="s">
        <v>266</v>
      </c>
      <c r="N79" s="69"/>
      <c r="O79" s="70"/>
      <c r="P79" s="69"/>
    </row>
    <row r="80" spans="1:16" x14ac:dyDescent="0.2">
      <c r="A80" s="73" t="s">
        <v>700</v>
      </c>
      <c r="B80" s="73" t="s">
        <v>699</v>
      </c>
      <c r="C80" s="71" t="s">
        <v>283</v>
      </c>
      <c r="D80" s="69" t="s">
        <v>266</v>
      </c>
      <c r="E80" s="70"/>
      <c r="F80" s="69" t="s">
        <v>266</v>
      </c>
      <c r="G80" s="70"/>
      <c r="H80" s="69"/>
      <c r="I80" s="70" t="s">
        <v>266</v>
      </c>
      <c r="J80" s="69"/>
      <c r="K80" s="70"/>
      <c r="L80" s="69"/>
      <c r="M80" s="70"/>
      <c r="N80" s="69"/>
      <c r="O80" s="70"/>
      <c r="P80" s="69"/>
    </row>
    <row r="81" spans="1:16" x14ac:dyDescent="0.2">
      <c r="A81" s="73" t="s">
        <v>698</v>
      </c>
      <c r="B81" s="73" t="s">
        <v>697</v>
      </c>
      <c r="C81" s="71" t="s">
        <v>283</v>
      </c>
      <c r="D81" s="69" t="s">
        <v>266</v>
      </c>
      <c r="E81" s="70"/>
      <c r="F81" s="69" t="s">
        <v>266</v>
      </c>
      <c r="G81" s="70" t="s">
        <v>266</v>
      </c>
      <c r="H81" s="69"/>
      <c r="I81" s="70"/>
      <c r="J81" s="69"/>
      <c r="K81" s="70"/>
      <c r="L81" s="69"/>
      <c r="M81" s="70"/>
      <c r="N81" s="69"/>
      <c r="O81" s="70"/>
      <c r="P81" s="69"/>
    </row>
    <row r="82" spans="1:16" x14ac:dyDescent="0.2">
      <c r="A82" s="73" t="s">
        <v>696</v>
      </c>
      <c r="B82" s="73" t="s">
        <v>695</v>
      </c>
      <c r="C82" s="71" t="s">
        <v>283</v>
      </c>
      <c r="D82" s="69" t="s">
        <v>266</v>
      </c>
      <c r="E82" s="70"/>
      <c r="F82" s="69" t="s">
        <v>266</v>
      </c>
      <c r="G82" s="70"/>
      <c r="H82" s="69"/>
      <c r="I82" s="70"/>
      <c r="J82" s="69"/>
      <c r="K82" s="70" t="s">
        <v>266</v>
      </c>
      <c r="L82" s="69"/>
      <c r="M82" s="70"/>
      <c r="N82" s="69"/>
      <c r="O82" s="70"/>
      <c r="P82" s="69"/>
    </row>
    <row r="83" spans="1:16" x14ac:dyDescent="0.2">
      <c r="A83" s="73" t="s">
        <v>694</v>
      </c>
      <c r="B83" s="73" t="s">
        <v>693</v>
      </c>
      <c r="C83" s="71" t="s">
        <v>283</v>
      </c>
      <c r="D83" s="69" t="s">
        <v>266</v>
      </c>
      <c r="E83" s="70"/>
      <c r="F83" s="69" t="s">
        <v>266</v>
      </c>
      <c r="G83" s="70"/>
      <c r="H83" s="69"/>
      <c r="I83" s="70" t="s">
        <v>266</v>
      </c>
      <c r="J83" s="69"/>
      <c r="K83" s="70"/>
      <c r="L83" s="69"/>
      <c r="M83" s="70"/>
      <c r="N83" s="69"/>
      <c r="O83" s="70"/>
      <c r="P83" s="69"/>
    </row>
    <row r="84" spans="1:16" x14ac:dyDescent="0.2">
      <c r="A84" s="73" t="s">
        <v>692</v>
      </c>
      <c r="B84" s="73" t="s">
        <v>691</v>
      </c>
      <c r="C84" s="71" t="s">
        <v>283</v>
      </c>
      <c r="D84" s="69" t="s">
        <v>266</v>
      </c>
      <c r="E84" s="70"/>
      <c r="F84" s="69" t="s">
        <v>266</v>
      </c>
      <c r="G84" s="70"/>
      <c r="H84" s="69"/>
      <c r="I84" s="70" t="s">
        <v>266</v>
      </c>
      <c r="J84" s="69"/>
      <c r="K84" s="70"/>
      <c r="L84" s="69"/>
      <c r="M84" s="70"/>
      <c r="N84" s="69"/>
      <c r="O84" s="70"/>
      <c r="P84" s="69"/>
    </row>
    <row r="85" spans="1:16" x14ac:dyDescent="0.2">
      <c r="A85" s="73" t="s">
        <v>690</v>
      </c>
      <c r="B85" s="73" t="s">
        <v>689</v>
      </c>
      <c r="C85" s="71" t="s">
        <v>283</v>
      </c>
      <c r="D85" s="69" t="s">
        <v>266</v>
      </c>
      <c r="E85" s="70"/>
      <c r="F85" s="69" t="s">
        <v>266</v>
      </c>
      <c r="G85" s="70"/>
      <c r="H85" s="69"/>
      <c r="I85" s="70" t="s">
        <v>266</v>
      </c>
      <c r="J85" s="69"/>
      <c r="K85" s="70"/>
      <c r="L85" s="69"/>
      <c r="M85" s="70"/>
      <c r="N85" s="69"/>
      <c r="O85" s="70"/>
      <c r="P85" s="69"/>
    </row>
    <row r="86" spans="1:16" x14ac:dyDescent="0.2">
      <c r="A86" s="73" t="s">
        <v>688</v>
      </c>
      <c r="B86" s="73" t="s">
        <v>352</v>
      </c>
      <c r="C86" s="71" t="s">
        <v>266</v>
      </c>
      <c r="D86" s="69" t="s">
        <v>266</v>
      </c>
      <c r="E86" s="70" t="s">
        <v>266</v>
      </c>
      <c r="F86" s="69"/>
      <c r="G86" s="70"/>
      <c r="H86" s="69"/>
      <c r="I86" s="70"/>
      <c r="J86" s="69"/>
      <c r="K86" s="70"/>
      <c r="L86" s="69"/>
      <c r="M86" s="70"/>
      <c r="N86" s="69"/>
      <c r="O86" s="70"/>
      <c r="P86" s="69"/>
    </row>
    <row r="87" spans="1:16" x14ac:dyDescent="0.2">
      <c r="A87" s="73" t="s">
        <v>687</v>
      </c>
      <c r="B87" s="73" t="s">
        <v>686</v>
      </c>
      <c r="C87" s="71" t="s">
        <v>283</v>
      </c>
      <c r="D87" s="69" t="s">
        <v>266</v>
      </c>
      <c r="E87" s="70"/>
      <c r="F87" s="69" t="s">
        <v>266</v>
      </c>
      <c r="G87" s="70"/>
      <c r="H87" s="69"/>
      <c r="I87" s="70"/>
      <c r="J87" s="69"/>
      <c r="K87" s="70"/>
      <c r="L87" s="69"/>
      <c r="M87" s="70"/>
      <c r="N87" s="69"/>
      <c r="O87" s="70"/>
      <c r="P87" s="69" t="s">
        <v>266</v>
      </c>
    </row>
    <row r="88" spans="1:16" x14ac:dyDescent="0.2">
      <c r="A88" s="73" t="s">
        <v>685</v>
      </c>
      <c r="B88" s="73" t="s">
        <v>684</v>
      </c>
      <c r="C88" s="71" t="s">
        <v>283</v>
      </c>
      <c r="D88" s="69" t="s">
        <v>266</v>
      </c>
      <c r="E88" s="70"/>
      <c r="F88" s="69" t="s">
        <v>266</v>
      </c>
      <c r="G88" s="70"/>
      <c r="H88" s="69"/>
      <c r="I88" s="70"/>
      <c r="J88" s="69" t="s">
        <v>266</v>
      </c>
      <c r="K88" s="70"/>
      <c r="L88" s="69"/>
      <c r="M88" s="70"/>
      <c r="N88" s="69"/>
      <c r="O88" s="70"/>
      <c r="P88" s="69"/>
    </row>
    <row r="89" spans="1:16" x14ac:dyDescent="0.2">
      <c r="A89" s="73" t="s">
        <v>683</v>
      </c>
      <c r="B89" s="73" t="s">
        <v>682</v>
      </c>
      <c r="C89" s="71" t="s">
        <v>283</v>
      </c>
      <c r="D89" s="69" t="s">
        <v>266</v>
      </c>
      <c r="E89" s="70"/>
      <c r="F89" s="69" t="s">
        <v>266</v>
      </c>
      <c r="G89" s="70"/>
      <c r="H89" s="69"/>
      <c r="I89" s="70"/>
      <c r="J89" s="69"/>
      <c r="K89" s="70"/>
      <c r="L89" s="69"/>
      <c r="M89" s="70"/>
      <c r="N89" s="69"/>
      <c r="O89" s="70"/>
      <c r="P89" s="69" t="s">
        <v>266</v>
      </c>
    </row>
    <row r="90" spans="1:16" x14ac:dyDescent="0.2">
      <c r="A90" s="73" t="s">
        <v>681</v>
      </c>
      <c r="B90" s="73" t="s">
        <v>680</v>
      </c>
      <c r="C90" s="71" t="s">
        <v>283</v>
      </c>
      <c r="D90" s="69" t="s">
        <v>266</v>
      </c>
      <c r="E90" s="70"/>
      <c r="F90" s="69" t="s">
        <v>266</v>
      </c>
      <c r="G90" s="70"/>
      <c r="H90" s="69"/>
      <c r="I90" s="70" t="s">
        <v>266</v>
      </c>
      <c r="J90" s="69"/>
      <c r="K90" s="70"/>
      <c r="L90" s="69"/>
      <c r="M90" s="70"/>
      <c r="N90" s="69"/>
      <c r="O90" s="70"/>
      <c r="P90" s="69"/>
    </row>
    <row r="91" spans="1:16" x14ac:dyDescent="0.2">
      <c r="A91" s="73" t="s">
        <v>679</v>
      </c>
      <c r="B91" s="73" t="s">
        <v>678</v>
      </c>
      <c r="C91" s="71" t="s">
        <v>283</v>
      </c>
      <c r="D91" s="69" t="s">
        <v>266</v>
      </c>
      <c r="E91" s="70"/>
      <c r="F91" s="69" t="s">
        <v>266</v>
      </c>
      <c r="G91" s="70"/>
      <c r="H91" s="69"/>
      <c r="I91" s="70"/>
      <c r="J91" s="69"/>
      <c r="K91" s="70"/>
      <c r="L91" s="69" t="s">
        <v>266</v>
      </c>
      <c r="M91" s="70"/>
      <c r="N91" s="69"/>
      <c r="O91" s="70"/>
      <c r="P91" s="69"/>
    </row>
    <row r="92" spans="1:16" x14ac:dyDescent="0.2">
      <c r="A92" s="73" t="s">
        <v>677</v>
      </c>
      <c r="B92" s="73" t="s">
        <v>676</v>
      </c>
      <c r="C92" s="71" t="s">
        <v>266</v>
      </c>
      <c r="D92" s="69" t="s">
        <v>266</v>
      </c>
      <c r="E92" s="70"/>
      <c r="F92" s="69" t="s">
        <v>266</v>
      </c>
      <c r="G92" s="70"/>
      <c r="H92" s="69"/>
      <c r="I92" s="70"/>
      <c r="J92" s="69"/>
      <c r="K92" s="70"/>
      <c r="L92" s="69"/>
      <c r="M92" s="70"/>
      <c r="N92" s="69" t="s">
        <v>266</v>
      </c>
      <c r="O92" s="70"/>
      <c r="P92" s="69"/>
    </row>
    <row r="93" spans="1:16" x14ac:dyDescent="0.2">
      <c r="A93" s="73" t="s">
        <v>675</v>
      </c>
      <c r="B93" s="73" t="s">
        <v>674</v>
      </c>
      <c r="C93" s="71" t="s">
        <v>283</v>
      </c>
      <c r="D93" s="69" t="s">
        <v>266</v>
      </c>
      <c r="E93" s="70"/>
      <c r="F93" s="69" t="s">
        <v>266</v>
      </c>
      <c r="G93" s="70"/>
      <c r="H93" s="69"/>
      <c r="I93" s="70"/>
      <c r="J93" s="69"/>
      <c r="K93" s="70"/>
      <c r="L93" s="69"/>
      <c r="M93" s="70"/>
      <c r="N93" s="69"/>
      <c r="O93" s="70"/>
      <c r="P93" s="69" t="s">
        <v>266</v>
      </c>
    </row>
    <row r="94" spans="1:16" x14ac:dyDescent="0.2">
      <c r="A94" s="73" t="s">
        <v>673</v>
      </c>
      <c r="B94" s="73" t="s">
        <v>672</v>
      </c>
      <c r="C94" s="71" t="s">
        <v>283</v>
      </c>
      <c r="D94" s="69" t="s">
        <v>266</v>
      </c>
      <c r="E94" s="70"/>
      <c r="F94" s="69" t="s">
        <v>266</v>
      </c>
      <c r="G94" s="70"/>
      <c r="H94" s="69"/>
      <c r="I94" s="70"/>
      <c r="J94" s="69" t="s">
        <v>266</v>
      </c>
      <c r="K94" s="70"/>
      <c r="L94" s="69"/>
      <c r="M94" s="70"/>
      <c r="N94" s="69"/>
      <c r="O94" s="70"/>
      <c r="P94" s="69"/>
    </row>
    <row r="95" spans="1:16" x14ac:dyDescent="0.2">
      <c r="A95" s="73" t="s">
        <v>671</v>
      </c>
      <c r="B95" s="73" t="s">
        <v>366</v>
      </c>
      <c r="C95" s="71" t="s">
        <v>266</v>
      </c>
      <c r="D95" s="69" t="s">
        <v>266</v>
      </c>
      <c r="E95" s="70" t="s">
        <v>266</v>
      </c>
      <c r="F95" s="69"/>
      <c r="G95" s="70"/>
      <c r="H95" s="69"/>
      <c r="I95" s="70"/>
      <c r="J95" s="69"/>
      <c r="K95" s="70"/>
      <c r="L95" s="69"/>
      <c r="M95" s="70"/>
      <c r="N95" s="69"/>
      <c r="O95" s="70"/>
      <c r="P95" s="69"/>
    </row>
    <row r="96" spans="1:16" x14ac:dyDescent="0.2">
      <c r="A96" s="73" t="s">
        <v>670</v>
      </c>
      <c r="B96" s="73" t="s">
        <v>669</v>
      </c>
      <c r="C96" s="71" t="s">
        <v>283</v>
      </c>
      <c r="D96" s="69" t="s">
        <v>266</v>
      </c>
      <c r="E96" s="70"/>
      <c r="F96" s="69" t="s">
        <v>266</v>
      </c>
      <c r="G96" s="70"/>
      <c r="H96" s="69"/>
      <c r="I96" s="70"/>
      <c r="J96" s="69" t="s">
        <v>266</v>
      </c>
      <c r="K96" s="70"/>
      <c r="L96" s="69"/>
      <c r="M96" s="70"/>
      <c r="N96" s="69"/>
      <c r="O96" s="70"/>
      <c r="P96" s="69"/>
    </row>
    <row r="97" spans="1:16" x14ac:dyDescent="0.2">
      <c r="A97" s="73" t="s">
        <v>668</v>
      </c>
      <c r="B97" s="73" t="s">
        <v>402</v>
      </c>
      <c r="C97" s="71" t="s">
        <v>266</v>
      </c>
      <c r="D97" s="69" t="s">
        <v>266</v>
      </c>
      <c r="E97" s="70" t="s">
        <v>266</v>
      </c>
      <c r="F97" s="69"/>
      <c r="G97" s="70"/>
      <c r="H97" s="69"/>
      <c r="I97" s="70"/>
      <c r="J97" s="69"/>
      <c r="K97" s="70"/>
      <c r="L97" s="69"/>
      <c r="M97" s="70"/>
      <c r="N97" s="69"/>
      <c r="O97" s="70"/>
      <c r="P97" s="69"/>
    </row>
    <row r="98" spans="1:16" x14ac:dyDescent="0.2">
      <c r="A98" s="73" t="s">
        <v>667</v>
      </c>
      <c r="B98" s="73" t="s">
        <v>355</v>
      </c>
      <c r="C98" s="71" t="s">
        <v>266</v>
      </c>
      <c r="D98" s="69" t="s">
        <v>266</v>
      </c>
      <c r="E98" s="70"/>
      <c r="F98" s="69" t="s">
        <v>266</v>
      </c>
      <c r="G98" s="70"/>
      <c r="H98" s="69"/>
      <c r="I98" s="70"/>
      <c r="J98" s="69"/>
      <c r="K98" s="70"/>
      <c r="L98" s="69"/>
      <c r="M98" s="70"/>
      <c r="N98" s="69" t="s">
        <v>266</v>
      </c>
      <c r="O98" s="70"/>
      <c r="P98" s="69"/>
    </row>
    <row r="99" spans="1:16" x14ac:dyDescent="0.2">
      <c r="A99" s="73" t="s">
        <v>666</v>
      </c>
      <c r="B99" s="73" t="s">
        <v>357</v>
      </c>
      <c r="C99" s="71" t="s">
        <v>266</v>
      </c>
      <c r="D99" s="69" t="s">
        <v>266</v>
      </c>
      <c r="E99" s="70" t="s">
        <v>266</v>
      </c>
      <c r="F99" s="69"/>
      <c r="G99" s="70"/>
      <c r="H99" s="69"/>
      <c r="I99" s="70"/>
      <c r="J99" s="69"/>
      <c r="K99" s="70"/>
      <c r="L99" s="69"/>
      <c r="M99" s="70"/>
      <c r="N99" s="69"/>
      <c r="O99" s="70"/>
      <c r="P99" s="69"/>
    </row>
    <row r="100" spans="1:16" x14ac:dyDescent="0.2">
      <c r="A100" s="73" t="s">
        <v>665</v>
      </c>
      <c r="B100" s="73" t="s">
        <v>359</v>
      </c>
      <c r="C100" s="71" t="s">
        <v>266</v>
      </c>
      <c r="D100" s="69" t="s">
        <v>266</v>
      </c>
      <c r="E100" s="70"/>
      <c r="F100" s="69" t="s">
        <v>266</v>
      </c>
      <c r="G100" s="70"/>
      <c r="H100" s="69"/>
      <c r="I100" s="70"/>
      <c r="J100" s="69"/>
      <c r="K100" s="70"/>
      <c r="L100" s="69"/>
      <c r="M100" s="70" t="s">
        <v>266</v>
      </c>
      <c r="N100" s="69"/>
      <c r="O100" s="70"/>
      <c r="P100" s="69"/>
    </row>
    <row r="101" spans="1:16" x14ac:dyDescent="0.2">
      <c r="A101" s="73" t="s">
        <v>664</v>
      </c>
      <c r="B101" s="73" t="s">
        <v>354</v>
      </c>
      <c r="C101" s="71" t="s">
        <v>266</v>
      </c>
      <c r="D101" s="69" t="s">
        <v>266</v>
      </c>
      <c r="E101" s="70"/>
      <c r="F101" s="69" t="s">
        <v>266</v>
      </c>
      <c r="G101" s="70"/>
      <c r="H101" s="69"/>
      <c r="I101" s="70"/>
      <c r="J101" s="69"/>
      <c r="K101" s="70"/>
      <c r="L101" s="69"/>
      <c r="M101" s="70"/>
      <c r="N101" s="69" t="s">
        <v>266</v>
      </c>
      <c r="O101" s="70"/>
      <c r="P101" s="69"/>
    </row>
    <row r="102" spans="1:16" x14ac:dyDescent="0.2">
      <c r="A102" s="73" t="s">
        <v>663</v>
      </c>
      <c r="B102" s="73" t="s">
        <v>662</v>
      </c>
      <c r="C102" s="71" t="s">
        <v>283</v>
      </c>
      <c r="D102" s="69" t="s">
        <v>266</v>
      </c>
      <c r="E102" s="70"/>
      <c r="F102" s="69" t="s">
        <v>266</v>
      </c>
      <c r="G102" s="70"/>
      <c r="H102" s="69"/>
      <c r="I102" s="70" t="s">
        <v>266</v>
      </c>
      <c r="J102" s="69"/>
      <c r="K102" s="70"/>
      <c r="L102" s="69"/>
      <c r="M102" s="70"/>
      <c r="N102" s="69"/>
      <c r="O102" s="70"/>
      <c r="P102" s="69"/>
    </row>
    <row r="103" spans="1:16" x14ac:dyDescent="0.2">
      <c r="A103" s="73" t="s">
        <v>661</v>
      </c>
      <c r="B103" s="73" t="s">
        <v>660</v>
      </c>
      <c r="C103" s="71" t="s">
        <v>283</v>
      </c>
      <c r="D103" s="69" t="s">
        <v>266</v>
      </c>
      <c r="E103" s="70"/>
      <c r="F103" s="69" t="s">
        <v>266</v>
      </c>
      <c r="G103" s="70"/>
      <c r="H103" s="69"/>
      <c r="I103" s="70"/>
      <c r="J103" s="69"/>
      <c r="K103" s="70"/>
      <c r="L103" s="69"/>
      <c r="M103" s="70" t="s">
        <v>266</v>
      </c>
      <c r="N103" s="69"/>
      <c r="O103" s="70"/>
      <c r="P103" s="69"/>
    </row>
    <row r="104" spans="1:16" x14ac:dyDescent="0.2">
      <c r="A104" s="73" t="s">
        <v>659</v>
      </c>
      <c r="B104" s="73" t="s">
        <v>356</v>
      </c>
      <c r="C104" s="71" t="s">
        <v>266</v>
      </c>
      <c r="D104" s="69" t="s">
        <v>266</v>
      </c>
      <c r="E104" s="70"/>
      <c r="F104" s="69" t="s">
        <v>266</v>
      </c>
      <c r="G104" s="70"/>
      <c r="H104" s="69"/>
      <c r="I104" s="70"/>
      <c r="J104" s="69"/>
      <c r="K104" s="70"/>
      <c r="L104" s="69"/>
      <c r="M104" s="70" t="s">
        <v>266</v>
      </c>
      <c r="N104" s="69"/>
      <c r="O104" s="70"/>
      <c r="P104" s="69"/>
    </row>
    <row r="105" spans="1:16" x14ac:dyDescent="0.2">
      <c r="A105" s="73" t="s">
        <v>658</v>
      </c>
      <c r="B105" s="73" t="s">
        <v>358</v>
      </c>
      <c r="C105" s="71" t="s">
        <v>266</v>
      </c>
      <c r="D105" s="69" t="s">
        <v>266</v>
      </c>
      <c r="E105" s="70"/>
      <c r="F105" s="69" t="s">
        <v>266</v>
      </c>
      <c r="G105" s="70" t="s">
        <v>266</v>
      </c>
      <c r="H105" s="69"/>
      <c r="I105" s="70"/>
      <c r="J105" s="69"/>
      <c r="K105" s="70"/>
      <c r="L105" s="69"/>
      <c r="M105" s="70"/>
      <c r="N105" s="69"/>
      <c r="O105" s="70"/>
      <c r="P105" s="69"/>
    </row>
    <row r="106" spans="1:16" x14ac:dyDescent="0.2">
      <c r="A106" s="73" t="s">
        <v>657</v>
      </c>
      <c r="B106" s="73" t="s">
        <v>360</v>
      </c>
      <c r="C106" s="71" t="s">
        <v>266</v>
      </c>
      <c r="D106" s="69" t="s">
        <v>266</v>
      </c>
      <c r="E106" s="70" t="s">
        <v>266</v>
      </c>
      <c r="F106" s="69"/>
      <c r="G106" s="70"/>
      <c r="H106" s="69"/>
      <c r="I106" s="70"/>
      <c r="J106" s="69"/>
      <c r="K106" s="70"/>
      <c r="L106" s="69"/>
      <c r="M106" s="70"/>
      <c r="N106" s="69"/>
      <c r="O106" s="70"/>
      <c r="P106" s="69"/>
    </row>
    <row r="107" spans="1:16" x14ac:dyDescent="0.2">
      <c r="A107" s="73" t="s">
        <v>656</v>
      </c>
      <c r="B107" s="73" t="s">
        <v>655</v>
      </c>
      <c r="C107" s="71" t="s">
        <v>283</v>
      </c>
      <c r="D107" s="69" t="s">
        <v>266</v>
      </c>
      <c r="E107" s="70"/>
      <c r="F107" s="69" t="s">
        <v>266</v>
      </c>
      <c r="G107" s="70"/>
      <c r="H107" s="69"/>
      <c r="I107" s="70"/>
      <c r="J107" s="69" t="s">
        <v>266</v>
      </c>
      <c r="K107" s="70"/>
      <c r="L107" s="69"/>
      <c r="M107" s="70"/>
      <c r="N107" s="69"/>
      <c r="O107" s="70"/>
      <c r="P107" s="69"/>
    </row>
    <row r="108" spans="1:16" x14ac:dyDescent="0.2">
      <c r="A108" s="73" t="s">
        <v>654</v>
      </c>
      <c r="B108" s="73" t="s">
        <v>653</v>
      </c>
      <c r="C108" s="71" t="s">
        <v>283</v>
      </c>
      <c r="D108" s="69" t="s">
        <v>266</v>
      </c>
      <c r="E108" s="70"/>
      <c r="F108" s="69" t="s">
        <v>266</v>
      </c>
      <c r="G108" s="70"/>
      <c r="H108" s="69"/>
      <c r="I108" s="70"/>
      <c r="J108" s="69"/>
      <c r="K108" s="70"/>
      <c r="L108" s="69"/>
      <c r="M108" s="70" t="s">
        <v>266</v>
      </c>
      <c r="N108" s="69"/>
      <c r="O108" s="70"/>
      <c r="P108" s="69"/>
    </row>
    <row r="109" spans="1:16" x14ac:dyDescent="0.2">
      <c r="A109" s="73" t="s">
        <v>652</v>
      </c>
      <c r="B109" s="73" t="s">
        <v>361</v>
      </c>
      <c r="C109" s="71" t="s">
        <v>266</v>
      </c>
      <c r="D109" s="69" t="s">
        <v>266</v>
      </c>
      <c r="E109" s="70"/>
      <c r="F109" s="69" t="s">
        <v>266</v>
      </c>
      <c r="G109" s="70"/>
      <c r="H109" s="69"/>
      <c r="I109" s="70"/>
      <c r="J109" s="69"/>
      <c r="K109" s="70"/>
      <c r="L109" s="69"/>
      <c r="M109" s="70"/>
      <c r="N109" s="69" t="s">
        <v>266</v>
      </c>
      <c r="O109" s="70"/>
      <c r="P109" s="69"/>
    </row>
    <row r="110" spans="1:16" x14ac:dyDescent="0.2">
      <c r="A110" s="73" t="s">
        <v>651</v>
      </c>
      <c r="B110" s="73" t="s">
        <v>650</v>
      </c>
      <c r="C110" s="71" t="s">
        <v>283</v>
      </c>
      <c r="D110" s="69" t="s">
        <v>266</v>
      </c>
      <c r="E110" s="70"/>
      <c r="F110" s="69" t="s">
        <v>266</v>
      </c>
      <c r="G110" s="70"/>
      <c r="H110" s="69"/>
      <c r="I110" s="70" t="s">
        <v>266</v>
      </c>
      <c r="J110" s="69"/>
      <c r="K110" s="70"/>
      <c r="L110" s="69"/>
      <c r="M110" s="70"/>
      <c r="N110" s="69"/>
      <c r="O110" s="70"/>
      <c r="P110" s="69"/>
    </row>
    <row r="111" spans="1:16" x14ac:dyDescent="0.2">
      <c r="A111" s="73" t="s">
        <v>649</v>
      </c>
      <c r="B111" s="73" t="s">
        <v>648</v>
      </c>
      <c r="C111" s="71" t="s">
        <v>283</v>
      </c>
      <c r="D111" s="69" t="s">
        <v>266</v>
      </c>
      <c r="E111" s="70"/>
      <c r="F111" s="69" t="s">
        <v>266</v>
      </c>
      <c r="G111" s="70"/>
      <c r="H111" s="69"/>
      <c r="I111" s="70"/>
      <c r="J111" s="69"/>
      <c r="K111" s="70"/>
      <c r="L111" s="69"/>
      <c r="M111" s="70"/>
      <c r="N111" s="69" t="s">
        <v>266</v>
      </c>
      <c r="O111" s="70"/>
      <c r="P111" s="69"/>
    </row>
    <row r="112" spans="1:16" x14ac:dyDescent="0.2">
      <c r="A112" s="73" t="s">
        <v>647</v>
      </c>
      <c r="B112" s="73" t="s">
        <v>646</v>
      </c>
      <c r="C112" s="71" t="s">
        <v>283</v>
      </c>
      <c r="D112" s="69" t="s">
        <v>266</v>
      </c>
      <c r="E112" s="70"/>
      <c r="F112" s="69" t="s">
        <v>266</v>
      </c>
      <c r="G112" s="70"/>
      <c r="H112" s="69"/>
      <c r="I112" s="70"/>
      <c r="J112" s="69"/>
      <c r="K112" s="70"/>
      <c r="L112" s="69"/>
      <c r="M112" s="70"/>
      <c r="N112" s="69" t="s">
        <v>266</v>
      </c>
      <c r="O112" s="70"/>
      <c r="P112" s="69"/>
    </row>
    <row r="113" spans="1:16" x14ac:dyDescent="0.2">
      <c r="A113" s="73" t="s">
        <v>645</v>
      </c>
      <c r="B113" s="73" t="s">
        <v>644</v>
      </c>
      <c r="C113" s="71" t="s">
        <v>283</v>
      </c>
      <c r="D113" s="69" t="s">
        <v>266</v>
      </c>
      <c r="E113" s="70"/>
      <c r="F113" s="69" t="s">
        <v>266</v>
      </c>
      <c r="G113" s="70"/>
      <c r="H113" s="69"/>
      <c r="I113" s="70"/>
      <c r="J113" s="69"/>
      <c r="K113" s="70"/>
      <c r="L113" s="69"/>
      <c r="M113" s="70"/>
      <c r="N113" s="69"/>
      <c r="O113" s="70"/>
      <c r="P113" s="69" t="s">
        <v>266</v>
      </c>
    </row>
    <row r="114" spans="1:16" x14ac:dyDescent="0.2">
      <c r="A114" s="73" t="s">
        <v>643</v>
      </c>
      <c r="B114" s="73" t="s">
        <v>642</v>
      </c>
      <c r="C114" s="71" t="s">
        <v>283</v>
      </c>
      <c r="D114" s="69" t="s">
        <v>266</v>
      </c>
      <c r="E114" s="70"/>
      <c r="F114" s="69" t="s">
        <v>266</v>
      </c>
      <c r="G114" s="70"/>
      <c r="H114" s="69"/>
      <c r="I114" s="70" t="s">
        <v>266</v>
      </c>
      <c r="J114" s="69"/>
      <c r="K114" s="70"/>
      <c r="L114" s="69"/>
      <c r="M114" s="70"/>
      <c r="N114" s="69"/>
      <c r="O114" s="70"/>
      <c r="P114" s="69"/>
    </row>
    <row r="115" spans="1:16" x14ac:dyDescent="0.2">
      <c r="A115" s="73" t="s">
        <v>641</v>
      </c>
      <c r="B115" s="73" t="s">
        <v>640</v>
      </c>
      <c r="C115" s="71" t="s">
        <v>283</v>
      </c>
      <c r="D115" s="69" t="s">
        <v>266</v>
      </c>
      <c r="E115" s="70"/>
      <c r="F115" s="69" t="s">
        <v>266</v>
      </c>
      <c r="G115" s="70"/>
      <c r="H115" s="69"/>
      <c r="I115" s="70"/>
      <c r="J115" s="69" t="s">
        <v>266</v>
      </c>
      <c r="K115" s="70"/>
      <c r="L115" s="69"/>
      <c r="M115" s="70"/>
      <c r="N115" s="69"/>
      <c r="O115" s="70"/>
      <c r="P115" s="69"/>
    </row>
    <row r="116" spans="1:16" x14ac:dyDescent="0.2">
      <c r="A116" s="73" t="s">
        <v>639</v>
      </c>
      <c r="B116" s="73" t="s">
        <v>638</v>
      </c>
      <c r="C116" s="71" t="s">
        <v>283</v>
      </c>
      <c r="D116" s="69" t="s">
        <v>266</v>
      </c>
      <c r="E116" s="70"/>
      <c r="F116" s="69" t="s">
        <v>266</v>
      </c>
      <c r="G116" s="70"/>
      <c r="H116" s="69"/>
      <c r="I116" s="70"/>
      <c r="J116" s="69"/>
      <c r="K116" s="70"/>
      <c r="L116" s="69"/>
      <c r="M116" s="70"/>
      <c r="N116" s="69" t="s">
        <v>266</v>
      </c>
      <c r="O116" s="70"/>
      <c r="P116" s="69"/>
    </row>
    <row r="117" spans="1:16" x14ac:dyDescent="0.2">
      <c r="A117" s="73" t="s">
        <v>637</v>
      </c>
      <c r="B117" s="73" t="s">
        <v>365</v>
      </c>
      <c r="C117" s="71" t="s">
        <v>266</v>
      </c>
      <c r="D117" s="69" t="s">
        <v>266</v>
      </c>
      <c r="E117" s="70"/>
      <c r="F117" s="69" t="s">
        <v>266</v>
      </c>
      <c r="G117" s="70"/>
      <c r="H117" s="69"/>
      <c r="I117" s="70"/>
      <c r="J117" s="69"/>
      <c r="K117" s="70"/>
      <c r="L117" s="69"/>
      <c r="M117" s="70"/>
      <c r="N117" s="69" t="s">
        <v>266</v>
      </c>
      <c r="O117" s="70"/>
      <c r="P117" s="69"/>
    </row>
    <row r="118" spans="1:16" x14ac:dyDescent="0.2">
      <c r="A118" s="73" t="s">
        <v>636</v>
      </c>
      <c r="B118" s="73" t="s">
        <v>635</v>
      </c>
      <c r="C118" s="71" t="s">
        <v>283</v>
      </c>
      <c r="D118" s="69" t="s">
        <v>266</v>
      </c>
      <c r="E118" s="70"/>
      <c r="F118" s="69" t="s">
        <v>266</v>
      </c>
      <c r="G118" s="70"/>
      <c r="H118" s="69"/>
      <c r="I118" s="70"/>
      <c r="J118" s="69"/>
      <c r="K118" s="70"/>
      <c r="L118" s="69"/>
      <c r="M118" s="70" t="s">
        <v>266</v>
      </c>
      <c r="N118" s="69"/>
      <c r="O118" s="70"/>
      <c r="P118" s="69"/>
    </row>
    <row r="119" spans="1:16" x14ac:dyDescent="0.2">
      <c r="A119" s="73" t="s">
        <v>634</v>
      </c>
      <c r="B119" s="73" t="s">
        <v>633</v>
      </c>
      <c r="C119" s="71" t="s">
        <v>283</v>
      </c>
      <c r="D119" s="69" t="s">
        <v>266</v>
      </c>
      <c r="E119" s="70"/>
      <c r="F119" s="69" t="s">
        <v>266</v>
      </c>
      <c r="G119" s="70"/>
      <c r="H119" s="69"/>
      <c r="I119" s="70"/>
      <c r="J119" s="69" t="s">
        <v>266</v>
      </c>
      <c r="K119" s="70"/>
      <c r="L119" s="69"/>
      <c r="M119" s="70"/>
      <c r="N119" s="69"/>
      <c r="O119" s="70"/>
      <c r="P119" s="69"/>
    </row>
    <row r="120" spans="1:16" x14ac:dyDescent="0.2">
      <c r="A120" s="73" t="s">
        <v>632</v>
      </c>
      <c r="B120" s="73" t="s">
        <v>363</v>
      </c>
      <c r="C120" s="71" t="s">
        <v>266</v>
      </c>
      <c r="D120" s="69" t="s">
        <v>266</v>
      </c>
      <c r="E120" s="70"/>
      <c r="F120" s="69" t="s">
        <v>266</v>
      </c>
      <c r="G120" s="70"/>
      <c r="H120" s="69"/>
      <c r="I120" s="70"/>
      <c r="J120" s="69"/>
      <c r="K120" s="70"/>
      <c r="L120" s="69"/>
      <c r="M120" s="70"/>
      <c r="N120" s="69" t="s">
        <v>266</v>
      </c>
      <c r="O120" s="70"/>
      <c r="P120" s="69"/>
    </row>
    <row r="121" spans="1:16" x14ac:dyDescent="0.2">
      <c r="A121" s="73" t="s">
        <v>631</v>
      </c>
      <c r="B121" s="73" t="s">
        <v>630</v>
      </c>
      <c r="C121" s="71" t="s">
        <v>283</v>
      </c>
      <c r="D121" s="69" t="s">
        <v>266</v>
      </c>
      <c r="E121" s="70"/>
      <c r="F121" s="69" t="s">
        <v>266</v>
      </c>
      <c r="G121" s="70"/>
      <c r="H121" s="69"/>
      <c r="I121" s="70"/>
      <c r="J121" s="69"/>
      <c r="K121" s="70"/>
      <c r="L121" s="69"/>
      <c r="M121" s="70"/>
      <c r="N121" s="69" t="s">
        <v>266</v>
      </c>
      <c r="O121" s="70"/>
      <c r="P121" s="69"/>
    </row>
    <row r="122" spans="1:16" x14ac:dyDescent="0.2">
      <c r="A122" s="73" t="s">
        <v>629</v>
      </c>
      <c r="B122" s="73" t="s">
        <v>628</v>
      </c>
      <c r="C122" s="71" t="s">
        <v>283</v>
      </c>
      <c r="D122" s="69" t="s">
        <v>266</v>
      </c>
      <c r="E122" s="70"/>
      <c r="F122" s="69" t="s">
        <v>266</v>
      </c>
      <c r="G122" s="70"/>
      <c r="H122" s="69"/>
      <c r="I122" s="70"/>
      <c r="J122" s="69"/>
      <c r="K122" s="70"/>
      <c r="L122" s="69"/>
      <c r="M122" s="70" t="s">
        <v>266</v>
      </c>
      <c r="N122" s="69"/>
      <c r="O122" s="70"/>
      <c r="P122" s="69"/>
    </row>
    <row r="123" spans="1:16" x14ac:dyDescent="0.2">
      <c r="A123" s="73" t="s">
        <v>627</v>
      </c>
      <c r="B123" s="73" t="s">
        <v>626</v>
      </c>
      <c r="C123" s="71" t="s">
        <v>283</v>
      </c>
      <c r="D123" s="69" t="s">
        <v>266</v>
      </c>
      <c r="E123" s="70"/>
      <c r="F123" s="69" t="s">
        <v>266</v>
      </c>
      <c r="G123" s="70"/>
      <c r="H123" s="69"/>
      <c r="I123" s="70"/>
      <c r="J123" s="69" t="s">
        <v>266</v>
      </c>
      <c r="K123" s="70"/>
      <c r="L123" s="69"/>
      <c r="M123" s="70"/>
      <c r="N123" s="69"/>
      <c r="O123" s="70"/>
      <c r="P123" s="69"/>
    </row>
    <row r="124" spans="1:16" x14ac:dyDescent="0.2">
      <c r="A124" s="73" t="s">
        <v>625</v>
      </c>
      <c r="B124" s="73" t="s">
        <v>624</v>
      </c>
      <c r="C124" s="71" t="s">
        <v>283</v>
      </c>
      <c r="D124" s="69" t="s">
        <v>266</v>
      </c>
      <c r="E124" s="70"/>
      <c r="F124" s="69" t="s">
        <v>266</v>
      </c>
      <c r="G124" s="70" t="s">
        <v>266</v>
      </c>
      <c r="H124" s="69"/>
      <c r="I124" s="70"/>
      <c r="J124" s="69"/>
      <c r="K124" s="70"/>
      <c r="L124" s="69"/>
      <c r="M124" s="70"/>
      <c r="N124" s="69"/>
      <c r="O124" s="70"/>
      <c r="P124" s="69"/>
    </row>
    <row r="125" spans="1:16" x14ac:dyDescent="0.2">
      <c r="A125" s="73" t="s">
        <v>623</v>
      </c>
      <c r="B125" s="73" t="s">
        <v>622</v>
      </c>
      <c r="C125" s="71" t="s">
        <v>283</v>
      </c>
      <c r="D125" s="69" t="s">
        <v>266</v>
      </c>
      <c r="E125" s="70"/>
      <c r="F125" s="69" t="s">
        <v>266</v>
      </c>
      <c r="G125" s="70"/>
      <c r="H125" s="69"/>
      <c r="I125" s="70"/>
      <c r="J125" s="69"/>
      <c r="K125" s="70"/>
      <c r="L125" s="69"/>
      <c r="M125" s="70"/>
      <c r="N125" s="69" t="s">
        <v>266</v>
      </c>
      <c r="O125" s="70"/>
      <c r="P125" s="69"/>
    </row>
    <row r="126" spans="1:16" x14ac:dyDescent="0.2">
      <c r="A126" s="73" t="s">
        <v>621</v>
      </c>
      <c r="B126" s="73" t="s">
        <v>620</v>
      </c>
      <c r="C126" s="71" t="s">
        <v>283</v>
      </c>
      <c r="D126" s="69" t="s">
        <v>266</v>
      </c>
      <c r="E126" s="70"/>
      <c r="F126" s="69" t="s">
        <v>266</v>
      </c>
      <c r="G126" s="70"/>
      <c r="H126" s="69"/>
      <c r="I126" s="70" t="s">
        <v>266</v>
      </c>
      <c r="J126" s="69"/>
      <c r="K126" s="70"/>
      <c r="L126" s="69"/>
      <c r="M126" s="70"/>
      <c r="N126" s="69"/>
      <c r="O126" s="70"/>
      <c r="P126" s="69"/>
    </row>
    <row r="127" spans="1:16" x14ac:dyDescent="0.2">
      <c r="A127" s="73" t="s">
        <v>619</v>
      </c>
      <c r="B127" s="73" t="s">
        <v>618</v>
      </c>
      <c r="C127" s="71" t="s">
        <v>283</v>
      </c>
      <c r="D127" s="69" t="s">
        <v>266</v>
      </c>
      <c r="E127" s="70"/>
      <c r="F127" s="69" t="s">
        <v>266</v>
      </c>
      <c r="G127" s="70"/>
      <c r="H127" s="69"/>
      <c r="I127" s="70" t="s">
        <v>266</v>
      </c>
      <c r="J127" s="69"/>
      <c r="K127" s="70"/>
      <c r="L127" s="69"/>
      <c r="M127" s="70"/>
      <c r="N127" s="69"/>
      <c r="O127" s="70"/>
      <c r="P127" s="69"/>
    </row>
    <row r="128" spans="1:16" x14ac:dyDescent="0.2">
      <c r="A128" s="73" t="s">
        <v>617</v>
      </c>
      <c r="B128" s="73" t="s">
        <v>368</v>
      </c>
      <c r="C128" s="71" t="s">
        <v>266</v>
      </c>
      <c r="D128" s="69" t="s">
        <v>266</v>
      </c>
      <c r="E128" s="70" t="s">
        <v>266</v>
      </c>
      <c r="F128" s="69"/>
      <c r="G128" s="70"/>
      <c r="H128" s="69"/>
      <c r="I128" s="70"/>
      <c r="J128" s="69"/>
      <c r="K128" s="70"/>
      <c r="L128" s="69"/>
      <c r="M128" s="70"/>
      <c r="N128" s="69"/>
      <c r="O128" s="70"/>
      <c r="P128" s="69"/>
    </row>
    <row r="129" spans="1:16" x14ac:dyDescent="0.2">
      <c r="A129" s="73" t="s">
        <v>616</v>
      </c>
      <c r="B129" s="73" t="s">
        <v>369</v>
      </c>
      <c r="C129" s="71" t="s">
        <v>266</v>
      </c>
      <c r="D129" s="69" t="s">
        <v>266</v>
      </c>
      <c r="E129" s="70" t="s">
        <v>266</v>
      </c>
      <c r="F129" s="69"/>
      <c r="G129" s="70"/>
      <c r="H129" s="69"/>
      <c r="I129" s="70"/>
      <c r="J129" s="69"/>
      <c r="K129" s="70"/>
      <c r="L129" s="69"/>
      <c r="M129" s="70"/>
      <c r="N129" s="69"/>
      <c r="O129" s="70"/>
      <c r="P129" s="69"/>
    </row>
    <row r="130" spans="1:16" x14ac:dyDescent="0.2">
      <c r="A130" s="73" t="s">
        <v>615</v>
      </c>
      <c r="B130" s="73" t="s">
        <v>367</v>
      </c>
      <c r="C130" s="71" t="s">
        <v>266</v>
      </c>
      <c r="D130" s="69" t="s">
        <v>266</v>
      </c>
      <c r="E130" s="70" t="s">
        <v>266</v>
      </c>
      <c r="F130" s="69"/>
      <c r="G130" s="70"/>
      <c r="H130" s="69"/>
      <c r="I130" s="70"/>
      <c r="J130" s="69"/>
      <c r="K130" s="70"/>
      <c r="L130" s="69"/>
      <c r="M130" s="70"/>
      <c r="N130" s="69"/>
      <c r="O130" s="70"/>
      <c r="P130" s="69"/>
    </row>
    <row r="131" spans="1:16" x14ac:dyDescent="0.2">
      <c r="A131" s="73" t="s">
        <v>614</v>
      </c>
      <c r="B131" s="73" t="s">
        <v>613</v>
      </c>
      <c r="C131" s="71" t="s">
        <v>283</v>
      </c>
      <c r="D131" s="69" t="s">
        <v>266</v>
      </c>
      <c r="E131" s="70"/>
      <c r="F131" s="69" t="s">
        <v>266</v>
      </c>
      <c r="G131" s="70"/>
      <c r="H131" s="69" t="s">
        <v>266</v>
      </c>
      <c r="I131" s="70"/>
      <c r="J131" s="69"/>
      <c r="K131" s="70"/>
      <c r="L131" s="69"/>
      <c r="M131" s="70"/>
      <c r="N131" s="69"/>
      <c r="O131" s="70"/>
      <c r="P131" s="69"/>
    </row>
    <row r="132" spans="1:16" x14ac:dyDescent="0.2">
      <c r="A132" s="73" t="s">
        <v>612</v>
      </c>
      <c r="B132" s="73" t="s">
        <v>372</v>
      </c>
      <c r="C132" s="71" t="s">
        <v>266</v>
      </c>
      <c r="D132" s="69" t="s">
        <v>266</v>
      </c>
      <c r="E132" s="70"/>
      <c r="F132" s="69" t="s">
        <v>266</v>
      </c>
      <c r="G132" s="70"/>
      <c r="H132" s="69" t="s">
        <v>266</v>
      </c>
      <c r="I132" s="70"/>
      <c r="J132" s="69"/>
      <c r="K132" s="70"/>
      <c r="L132" s="69"/>
      <c r="M132" s="70"/>
      <c r="N132" s="69"/>
      <c r="O132" s="70"/>
      <c r="P132" s="69"/>
    </row>
    <row r="133" spans="1:16" x14ac:dyDescent="0.2">
      <c r="A133" s="73" t="s">
        <v>611</v>
      </c>
      <c r="B133" s="73" t="s">
        <v>610</v>
      </c>
      <c r="C133" s="71" t="s">
        <v>283</v>
      </c>
      <c r="D133" s="69" t="s">
        <v>266</v>
      </c>
      <c r="E133" s="70"/>
      <c r="F133" s="69" t="s">
        <v>266</v>
      </c>
      <c r="G133" s="70" t="s">
        <v>266</v>
      </c>
      <c r="H133" s="69"/>
      <c r="I133" s="70"/>
      <c r="J133" s="69"/>
      <c r="K133" s="70"/>
      <c r="L133" s="69"/>
      <c r="M133" s="70"/>
      <c r="N133" s="69"/>
      <c r="O133" s="70"/>
      <c r="P133" s="69"/>
    </row>
    <row r="134" spans="1:16" x14ac:dyDescent="0.2">
      <c r="A134" s="73" t="s">
        <v>609</v>
      </c>
      <c r="B134" s="73" t="s">
        <v>608</v>
      </c>
      <c r="C134" s="71" t="s">
        <v>283</v>
      </c>
      <c r="D134" s="69" t="s">
        <v>266</v>
      </c>
      <c r="E134" s="70"/>
      <c r="F134" s="69" t="s">
        <v>266</v>
      </c>
      <c r="G134" s="70" t="s">
        <v>266</v>
      </c>
      <c r="H134" s="69"/>
      <c r="I134" s="70"/>
      <c r="J134" s="69"/>
      <c r="K134" s="70"/>
      <c r="L134" s="69"/>
      <c r="M134" s="70"/>
      <c r="N134" s="69"/>
      <c r="O134" s="70"/>
      <c r="P134" s="69"/>
    </row>
    <row r="135" spans="1:16" x14ac:dyDescent="0.2">
      <c r="A135" s="73" t="s">
        <v>607</v>
      </c>
      <c r="B135" s="73" t="s">
        <v>606</v>
      </c>
      <c r="C135" s="71" t="s">
        <v>283</v>
      </c>
      <c r="D135" s="69" t="s">
        <v>266</v>
      </c>
      <c r="E135" s="70"/>
      <c r="F135" s="69" t="s">
        <v>266</v>
      </c>
      <c r="G135" s="70"/>
      <c r="H135" s="69"/>
      <c r="I135" s="70" t="s">
        <v>266</v>
      </c>
      <c r="J135" s="69"/>
      <c r="K135" s="70"/>
      <c r="L135" s="69"/>
      <c r="M135" s="70"/>
      <c r="N135" s="69"/>
      <c r="O135" s="70"/>
      <c r="P135" s="69"/>
    </row>
    <row r="136" spans="1:16" x14ac:dyDescent="0.2">
      <c r="A136" s="73" t="s">
        <v>605</v>
      </c>
      <c r="B136" s="73" t="s">
        <v>604</v>
      </c>
      <c r="C136" s="71" t="s">
        <v>283</v>
      </c>
      <c r="D136" s="69" t="s">
        <v>266</v>
      </c>
      <c r="E136" s="70"/>
      <c r="F136" s="69" t="s">
        <v>266</v>
      </c>
      <c r="G136" s="70"/>
      <c r="H136" s="69"/>
      <c r="I136" s="70"/>
      <c r="J136" s="69"/>
      <c r="K136" s="70"/>
      <c r="L136" s="69"/>
      <c r="M136" s="70"/>
      <c r="N136" s="69"/>
      <c r="O136" s="70"/>
      <c r="P136" s="69" t="s">
        <v>266</v>
      </c>
    </row>
    <row r="137" spans="1:16" x14ac:dyDescent="0.2">
      <c r="A137" s="73" t="s">
        <v>603</v>
      </c>
      <c r="B137" s="73" t="s">
        <v>602</v>
      </c>
      <c r="C137" s="71" t="s">
        <v>283</v>
      </c>
      <c r="D137" s="69" t="s">
        <v>266</v>
      </c>
      <c r="E137" s="70"/>
      <c r="F137" s="69" t="s">
        <v>266</v>
      </c>
      <c r="G137" s="70" t="s">
        <v>266</v>
      </c>
      <c r="H137" s="69"/>
      <c r="I137" s="70"/>
      <c r="J137" s="69"/>
      <c r="K137" s="70"/>
      <c r="L137" s="69"/>
      <c r="M137" s="70"/>
      <c r="N137" s="69"/>
      <c r="O137" s="70"/>
      <c r="P137" s="69"/>
    </row>
    <row r="138" spans="1:16" x14ac:dyDescent="0.2">
      <c r="A138" s="73" t="s">
        <v>601</v>
      </c>
      <c r="B138" s="73" t="s">
        <v>600</v>
      </c>
      <c r="C138" s="71" t="s">
        <v>283</v>
      </c>
      <c r="D138" s="69" t="s">
        <v>266</v>
      </c>
      <c r="E138" s="70"/>
      <c r="F138" s="69" t="s">
        <v>266</v>
      </c>
      <c r="G138" s="70"/>
      <c r="H138" s="69"/>
      <c r="I138" s="70" t="s">
        <v>266</v>
      </c>
      <c r="J138" s="69"/>
      <c r="K138" s="70"/>
      <c r="L138" s="69"/>
      <c r="M138" s="70"/>
      <c r="N138" s="69"/>
      <c r="O138" s="70"/>
      <c r="P138" s="69"/>
    </row>
    <row r="139" spans="1:16" x14ac:dyDescent="0.2">
      <c r="A139" s="73" t="s">
        <v>599</v>
      </c>
      <c r="B139" s="73" t="s">
        <v>598</v>
      </c>
      <c r="C139" s="71" t="s">
        <v>283</v>
      </c>
      <c r="D139" s="69" t="s">
        <v>266</v>
      </c>
      <c r="E139" s="70"/>
      <c r="F139" s="69" t="s">
        <v>266</v>
      </c>
      <c r="G139" s="70"/>
      <c r="H139" s="69"/>
      <c r="I139" s="70"/>
      <c r="J139" s="69"/>
      <c r="K139" s="70"/>
      <c r="L139" s="69"/>
      <c r="M139" s="70"/>
      <c r="N139" s="69" t="s">
        <v>266</v>
      </c>
      <c r="O139" s="70"/>
      <c r="P139" s="69"/>
    </row>
    <row r="140" spans="1:16" x14ac:dyDescent="0.2">
      <c r="A140" s="73" t="s">
        <v>597</v>
      </c>
      <c r="B140" s="73" t="s">
        <v>596</v>
      </c>
      <c r="C140" s="71" t="s">
        <v>283</v>
      </c>
      <c r="D140" s="69" t="s">
        <v>266</v>
      </c>
      <c r="E140" s="70"/>
      <c r="F140" s="69" t="s">
        <v>266</v>
      </c>
      <c r="G140" s="70"/>
      <c r="H140" s="69"/>
      <c r="I140" s="70"/>
      <c r="J140" s="69"/>
      <c r="K140" s="70"/>
      <c r="L140" s="69"/>
      <c r="M140" s="70"/>
      <c r="N140" s="69" t="s">
        <v>266</v>
      </c>
      <c r="O140" s="70"/>
      <c r="P140" s="69"/>
    </row>
    <row r="141" spans="1:16" x14ac:dyDescent="0.2">
      <c r="A141" s="73" t="s">
        <v>595</v>
      </c>
      <c r="B141" s="73" t="s">
        <v>594</v>
      </c>
      <c r="C141" s="71" t="s">
        <v>283</v>
      </c>
      <c r="D141" s="69" t="s">
        <v>266</v>
      </c>
      <c r="E141" s="70"/>
      <c r="F141" s="69" t="s">
        <v>266</v>
      </c>
      <c r="G141" s="70"/>
      <c r="H141" s="69"/>
      <c r="I141" s="70"/>
      <c r="J141" s="69"/>
      <c r="K141" s="70"/>
      <c r="L141" s="69"/>
      <c r="M141" s="70"/>
      <c r="N141" s="69" t="s">
        <v>266</v>
      </c>
      <c r="O141" s="70"/>
      <c r="P141" s="69"/>
    </row>
    <row r="142" spans="1:16" x14ac:dyDescent="0.2">
      <c r="A142" s="73" t="s">
        <v>593</v>
      </c>
      <c r="B142" s="73" t="s">
        <v>592</v>
      </c>
      <c r="C142" s="71" t="s">
        <v>283</v>
      </c>
      <c r="D142" s="69" t="s">
        <v>266</v>
      </c>
      <c r="E142" s="70"/>
      <c r="F142" s="69" t="s">
        <v>266</v>
      </c>
      <c r="G142" s="70"/>
      <c r="H142" s="69"/>
      <c r="I142" s="70"/>
      <c r="J142" s="69"/>
      <c r="K142" s="70"/>
      <c r="L142" s="69"/>
      <c r="M142" s="70"/>
      <c r="N142" s="69"/>
      <c r="O142" s="70"/>
      <c r="P142" s="69" t="s">
        <v>266</v>
      </c>
    </row>
    <row r="143" spans="1:16" x14ac:dyDescent="0.2">
      <c r="A143" s="73" t="s">
        <v>591</v>
      </c>
      <c r="B143" s="73" t="s">
        <v>590</v>
      </c>
      <c r="C143" s="71" t="s">
        <v>283</v>
      </c>
      <c r="D143" s="69" t="s">
        <v>266</v>
      </c>
      <c r="E143" s="70"/>
      <c r="F143" s="69" t="s">
        <v>266</v>
      </c>
      <c r="G143" s="70"/>
      <c r="H143" s="69"/>
      <c r="I143" s="70" t="s">
        <v>266</v>
      </c>
      <c r="J143" s="69"/>
      <c r="K143" s="70"/>
      <c r="L143" s="69"/>
      <c r="M143" s="70"/>
      <c r="N143" s="69"/>
      <c r="O143" s="70"/>
      <c r="P143" s="69"/>
    </row>
    <row r="144" spans="1:16" x14ac:dyDescent="0.2">
      <c r="A144" s="73" t="s">
        <v>589</v>
      </c>
      <c r="B144" s="73" t="s">
        <v>588</v>
      </c>
      <c r="C144" s="71" t="s">
        <v>283</v>
      </c>
      <c r="D144" s="69" t="s">
        <v>266</v>
      </c>
      <c r="E144" s="70"/>
      <c r="F144" s="69" t="s">
        <v>266</v>
      </c>
      <c r="G144" s="70"/>
      <c r="H144" s="69"/>
      <c r="I144" s="70"/>
      <c r="J144" s="69" t="s">
        <v>266</v>
      </c>
      <c r="K144" s="70"/>
      <c r="L144" s="69"/>
      <c r="M144" s="70"/>
      <c r="N144" s="69"/>
      <c r="O144" s="70"/>
      <c r="P144" s="69"/>
    </row>
    <row r="145" spans="1:16" x14ac:dyDescent="0.2">
      <c r="A145" s="73" t="s">
        <v>587</v>
      </c>
      <c r="B145" s="73" t="s">
        <v>371</v>
      </c>
      <c r="C145" s="71" t="s">
        <v>266</v>
      </c>
      <c r="D145" s="69" t="s">
        <v>266</v>
      </c>
      <c r="E145" s="70" t="s">
        <v>266</v>
      </c>
      <c r="F145" s="69"/>
      <c r="G145" s="70"/>
      <c r="H145" s="69"/>
      <c r="I145" s="70"/>
      <c r="J145" s="69"/>
      <c r="K145" s="70"/>
      <c r="L145" s="69"/>
      <c r="M145" s="70"/>
      <c r="N145" s="69"/>
      <c r="O145" s="70"/>
      <c r="P145" s="69"/>
    </row>
    <row r="146" spans="1:16" x14ac:dyDescent="0.2">
      <c r="A146" s="73" t="s">
        <v>586</v>
      </c>
      <c r="B146" s="73" t="s">
        <v>585</v>
      </c>
      <c r="C146" s="71" t="s">
        <v>283</v>
      </c>
      <c r="D146" s="69" t="s">
        <v>266</v>
      </c>
      <c r="E146" s="70"/>
      <c r="F146" s="69" t="s">
        <v>266</v>
      </c>
      <c r="G146" s="70"/>
      <c r="H146" s="69"/>
      <c r="I146" s="70" t="s">
        <v>266</v>
      </c>
      <c r="J146" s="69"/>
      <c r="K146" s="70"/>
      <c r="L146" s="69"/>
      <c r="M146" s="70"/>
      <c r="N146" s="69"/>
      <c r="O146" s="70"/>
      <c r="P146" s="69"/>
    </row>
    <row r="147" spans="1:16" x14ac:dyDescent="0.2">
      <c r="A147" s="73" t="s">
        <v>584</v>
      </c>
      <c r="B147" s="73" t="s">
        <v>583</v>
      </c>
      <c r="C147" s="71" t="s">
        <v>283</v>
      </c>
      <c r="D147" s="69" t="s">
        <v>266</v>
      </c>
      <c r="E147" s="70"/>
      <c r="F147" s="69" t="s">
        <v>266</v>
      </c>
      <c r="G147" s="70"/>
      <c r="H147" s="69"/>
      <c r="I147" s="70"/>
      <c r="J147" s="69"/>
      <c r="K147" s="70"/>
      <c r="L147" s="69"/>
      <c r="M147" s="70"/>
      <c r="N147" s="69" t="s">
        <v>266</v>
      </c>
      <c r="O147" s="70"/>
      <c r="P147" s="69"/>
    </row>
    <row r="148" spans="1:16" x14ac:dyDescent="0.2">
      <c r="A148" s="73" t="s">
        <v>582</v>
      </c>
      <c r="B148" s="73" t="s">
        <v>581</v>
      </c>
      <c r="C148" s="71" t="s">
        <v>283</v>
      </c>
      <c r="D148" s="69" t="s">
        <v>266</v>
      </c>
      <c r="E148" s="70"/>
      <c r="F148" s="69" t="s">
        <v>266</v>
      </c>
      <c r="G148" s="70"/>
      <c r="H148" s="69"/>
      <c r="I148" s="70" t="s">
        <v>266</v>
      </c>
      <c r="J148" s="69"/>
      <c r="K148" s="70"/>
      <c r="L148" s="69"/>
      <c r="M148" s="70"/>
      <c r="N148" s="69"/>
      <c r="O148" s="70"/>
      <c r="P148" s="69"/>
    </row>
    <row r="149" spans="1:16" x14ac:dyDescent="0.2">
      <c r="A149" s="73" t="s">
        <v>580</v>
      </c>
      <c r="B149" s="73" t="s">
        <v>373</v>
      </c>
      <c r="C149" s="71" t="s">
        <v>266</v>
      </c>
      <c r="D149" s="69" t="s">
        <v>266</v>
      </c>
      <c r="E149" s="70"/>
      <c r="F149" s="69" t="s">
        <v>266</v>
      </c>
      <c r="G149" s="70"/>
      <c r="H149" s="69"/>
      <c r="I149" s="70"/>
      <c r="J149" s="69" t="s">
        <v>266</v>
      </c>
      <c r="K149" s="70"/>
      <c r="L149" s="69"/>
      <c r="M149" s="70"/>
      <c r="N149" s="69"/>
      <c r="O149" s="70"/>
      <c r="P149" s="69"/>
    </row>
    <row r="150" spans="1:16" x14ac:dyDescent="0.2">
      <c r="A150" s="73" t="s">
        <v>579</v>
      </c>
      <c r="B150" s="73" t="s">
        <v>370</v>
      </c>
      <c r="C150" s="71" t="s">
        <v>266</v>
      </c>
      <c r="D150" s="69" t="s">
        <v>266</v>
      </c>
      <c r="E150" s="70"/>
      <c r="F150" s="69" t="s">
        <v>266</v>
      </c>
      <c r="G150" s="70"/>
      <c r="H150" s="69"/>
      <c r="I150" s="70"/>
      <c r="J150" s="69"/>
      <c r="K150" s="70"/>
      <c r="L150" s="69"/>
      <c r="M150" s="70"/>
      <c r="N150" s="69" t="s">
        <v>266</v>
      </c>
      <c r="O150" s="70"/>
      <c r="P150" s="69"/>
    </row>
    <row r="151" spans="1:16" x14ac:dyDescent="0.2">
      <c r="A151" s="73" t="s">
        <v>578</v>
      </c>
      <c r="B151" s="73" t="s">
        <v>577</v>
      </c>
      <c r="C151" s="71" t="s">
        <v>283</v>
      </c>
      <c r="D151" s="69" t="s">
        <v>266</v>
      </c>
      <c r="E151" s="70"/>
      <c r="F151" s="69" t="s">
        <v>266</v>
      </c>
      <c r="G151" s="70"/>
      <c r="H151" s="69"/>
      <c r="I151" s="70" t="s">
        <v>266</v>
      </c>
      <c r="J151" s="69"/>
      <c r="K151" s="70"/>
      <c r="L151" s="69"/>
      <c r="M151" s="70"/>
      <c r="N151" s="69"/>
      <c r="O151" s="70"/>
      <c r="P151" s="69"/>
    </row>
    <row r="152" spans="1:16" x14ac:dyDescent="0.2">
      <c r="A152" s="73" t="s">
        <v>576</v>
      </c>
      <c r="B152" s="73" t="s">
        <v>575</v>
      </c>
      <c r="C152" s="71" t="s">
        <v>283</v>
      </c>
      <c r="D152" s="69" t="s">
        <v>266</v>
      </c>
      <c r="E152" s="70"/>
      <c r="F152" s="69" t="s">
        <v>266</v>
      </c>
      <c r="G152" s="70"/>
      <c r="H152" s="69"/>
      <c r="I152" s="70" t="s">
        <v>266</v>
      </c>
      <c r="J152" s="69"/>
      <c r="K152" s="70"/>
      <c r="L152" s="69"/>
      <c r="M152" s="70"/>
      <c r="N152" s="69"/>
      <c r="O152" s="70"/>
      <c r="P152" s="69"/>
    </row>
    <row r="153" spans="1:16" x14ac:dyDescent="0.2">
      <c r="A153" s="73" t="s">
        <v>574</v>
      </c>
      <c r="B153" s="73" t="s">
        <v>573</v>
      </c>
      <c r="C153" s="71" t="s">
        <v>283</v>
      </c>
      <c r="D153" s="69" t="s">
        <v>266</v>
      </c>
      <c r="E153" s="70"/>
      <c r="F153" s="69" t="s">
        <v>266</v>
      </c>
      <c r="G153" s="70"/>
      <c r="H153" s="69"/>
      <c r="I153" s="70"/>
      <c r="J153" s="69"/>
      <c r="K153" s="70"/>
      <c r="L153" s="69"/>
      <c r="M153" s="70"/>
      <c r="N153" s="69"/>
      <c r="O153" s="70"/>
      <c r="P153" s="69" t="s">
        <v>266</v>
      </c>
    </row>
    <row r="154" spans="1:16" x14ac:dyDescent="0.2">
      <c r="A154" s="73" t="s">
        <v>572</v>
      </c>
      <c r="B154" s="73" t="s">
        <v>571</v>
      </c>
      <c r="C154" s="71" t="s">
        <v>283</v>
      </c>
      <c r="D154" s="69" t="s">
        <v>266</v>
      </c>
      <c r="E154" s="70"/>
      <c r="F154" s="69" t="s">
        <v>266</v>
      </c>
      <c r="G154" s="70"/>
      <c r="H154" s="69"/>
      <c r="I154" s="70" t="s">
        <v>266</v>
      </c>
      <c r="J154" s="69"/>
      <c r="K154" s="70"/>
      <c r="L154" s="69"/>
      <c r="M154" s="70"/>
      <c r="N154" s="69"/>
      <c r="O154" s="70"/>
      <c r="P154" s="69"/>
    </row>
    <row r="155" spans="1:16" x14ac:dyDescent="0.2">
      <c r="A155" s="73" t="s">
        <v>570</v>
      </c>
      <c r="B155" s="73" t="s">
        <v>569</v>
      </c>
      <c r="C155" s="71" t="s">
        <v>283</v>
      </c>
      <c r="D155" s="69" t="s">
        <v>266</v>
      </c>
      <c r="E155" s="70"/>
      <c r="F155" s="69" t="s">
        <v>266</v>
      </c>
      <c r="G155" s="70"/>
      <c r="H155" s="69"/>
      <c r="I155" s="70"/>
      <c r="J155" s="69"/>
      <c r="K155" s="70"/>
      <c r="L155" s="69"/>
      <c r="M155" s="70"/>
      <c r="N155" s="69"/>
      <c r="O155" s="70"/>
      <c r="P155" s="69" t="s">
        <v>266</v>
      </c>
    </row>
    <row r="156" spans="1:16" x14ac:dyDescent="0.2">
      <c r="A156" s="73" t="s">
        <v>568</v>
      </c>
      <c r="B156" s="73" t="s">
        <v>378</v>
      </c>
      <c r="C156" s="71" t="s">
        <v>266</v>
      </c>
      <c r="D156" s="69" t="s">
        <v>266</v>
      </c>
      <c r="E156" s="70"/>
      <c r="F156" s="69" t="s">
        <v>266</v>
      </c>
      <c r="G156" s="70"/>
      <c r="H156" s="69"/>
      <c r="I156" s="70" t="s">
        <v>266</v>
      </c>
      <c r="J156" s="69"/>
      <c r="K156" s="70"/>
      <c r="L156" s="69"/>
      <c r="M156" s="70"/>
      <c r="N156" s="69"/>
      <c r="O156" s="70"/>
      <c r="P156" s="69"/>
    </row>
    <row r="157" spans="1:16" x14ac:dyDescent="0.2">
      <c r="A157" s="73" t="s">
        <v>567</v>
      </c>
      <c r="B157" s="73" t="s">
        <v>566</v>
      </c>
      <c r="C157" s="71" t="s">
        <v>283</v>
      </c>
      <c r="D157" s="69" t="s">
        <v>266</v>
      </c>
      <c r="E157" s="70"/>
      <c r="F157" s="69" t="s">
        <v>266</v>
      </c>
      <c r="G157" s="70"/>
      <c r="H157" s="69"/>
      <c r="I157" s="70"/>
      <c r="J157" s="69" t="s">
        <v>266</v>
      </c>
      <c r="K157" s="70"/>
      <c r="L157" s="69"/>
      <c r="M157" s="70"/>
      <c r="N157" s="69"/>
      <c r="O157" s="70"/>
      <c r="P157" s="69"/>
    </row>
    <row r="158" spans="1:16" x14ac:dyDescent="0.2">
      <c r="A158" s="73" t="s">
        <v>565</v>
      </c>
      <c r="B158" s="73" t="s">
        <v>377</v>
      </c>
      <c r="C158" s="71" t="s">
        <v>266</v>
      </c>
      <c r="D158" s="69" t="s">
        <v>266</v>
      </c>
      <c r="E158" s="70" t="s">
        <v>266</v>
      </c>
      <c r="F158" s="69"/>
      <c r="G158" s="70"/>
      <c r="H158" s="69"/>
      <c r="I158" s="70"/>
      <c r="J158" s="69"/>
      <c r="K158" s="70"/>
      <c r="L158" s="69"/>
      <c r="M158" s="70"/>
      <c r="N158" s="69"/>
      <c r="O158" s="70"/>
      <c r="P158" s="69"/>
    </row>
    <row r="159" spans="1:16" x14ac:dyDescent="0.2">
      <c r="A159" s="73" t="s">
        <v>564</v>
      </c>
      <c r="B159" s="73" t="s">
        <v>381</v>
      </c>
      <c r="C159" s="71" t="s">
        <v>266</v>
      </c>
      <c r="D159" s="69" t="s">
        <v>266</v>
      </c>
      <c r="E159" s="70"/>
      <c r="F159" s="69" t="s">
        <v>266</v>
      </c>
      <c r="G159" s="70" t="s">
        <v>266</v>
      </c>
      <c r="H159" s="69"/>
      <c r="I159" s="70"/>
      <c r="J159" s="69"/>
      <c r="K159" s="70"/>
      <c r="L159" s="69"/>
      <c r="M159" s="70"/>
      <c r="N159" s="69"/>
      <c r="O159" s="70"/>
      <c r="P159" s="69"/>
    </row>
    <row r="160" spans="1:16" x14ac:dyDescent="0.2">
      <c r="A160" s="73" t="s">
        <v>563</v>
      </c>
      <c r="B160" s="73" t="s">
        <v>562</v>
      </c>
      <c r="C160" s="71" t="s">
        <v>283</v>
      </c>
      <c r="D160" s="69" t="s">
        <v>266</v>
      </c>
      <c r="E160" s="70"/>
      <c r="F160" s="69" t="s">
        <v>266</v>
      </c>
      <c r="G160" s="70"/>
      <c r="H160" s="69"/>
      <c r="I160" s="70"/>
      <c r="J160" s="69"/>
      <c r="K160" s="70"/>
      <c r="L160" s="69"/>
      <c r="M160" s="70"/>
      <c r="N160" s="69" t="s">
        <v>266</v>
      </c>
      <c r="O160" s="70"/>
      <c r="P160" s="69"/>
    </row>
    <row r="161" spans="1:16" x14ac:dyDescent="0.2">
      <c r="A161" s="73" t="s">
        <v>561</v>
      </c>
      <c r="B161" s="73" t="s">
        <v>560</v>
      </c>
      <c r="C161" s="71" t="s">
        <v>283</v>
      </c>
      <c r="D161" s="69" t="s">
        <v>266</v>
      </c>
      <c r="E161" s="70"/>
      <c r="F161" s="69" t="s">
        <v>266</v>
      </c>
      <c r="G161" s="70"/>
      <c r="H161" s="69"/>
      <c r="I161" s="70"/>
      <c r="J161" s="69"/>
      <c r="K161" s="70"/>
      <c r="L161" s="69"/>
      <c r="M161" s="70"/>
      <c r="N161" s="69"/>
      <c r="O161" s="70"/>
      <c r="P161" s="69" t="s">
        <v>266</v>
      </c>
    </row>
    <row r="162" spans="1:16" x14ac:dyDescent="0.2">
      <c r="A162" s="73" t="s">
        <v>559</v>
      </c>
      <c r="B162" s="73" t="s">
        <v>558</v>
      </c>
      <c r="C162" s="71" t="s">
        <v>283</v>
      </c>
      <c r="D162" s="69" t="s">
        <v>266</v>
      </c>
      <c r="E162" s="70"/>
      <c r="F162" s="69" t="s">
        <v>266</v>
      </c>
      <c r="G162" s="70"/>
      <c r="H162" s="69"/>
      <c r="I162" s="70"/>
      <c r="J162" s="69"/>
      <c r="K162" s="70"/>
      <c r="L162" s="69"/>
      <c r="M162" s="70"/>
      <c r="N162" s="69"/>
      <c r="O162" s="70"/>
      <c r="P162" s="69" t="s">
        <v>266</v>
      </c>
    </row>
    <row r="163" spans="1:16" x14ac:dyDescent="0.2">
      <c r="A163" s="73" t="s">
        <v>557</v>
      </c>
      <c r="B163" s="73" t="s">
        <v>556</v>
      </c>
      <c r="C163" s="71" t="s">
        <v>283</v>
      </c>
      <c r="D163" s="69" t="s">
        <v>266</v>
      </c>
      <c r="E163" s="70"/>
      <c r="F163" s="69" t="s">
        <v>266</v>
      </c>
      <c r="G163" s="70"/>
      <c r="H163" s="69"/>
      <c r="I163" s="70"/>
      <c r="J163" s="69"/>
      <c r="K163" s="70"/>
      <c r="L163" s="69"/>
      <c r="M163" s="70"/>
      <c r="N163" s="69"/>
      <c r="O163" s="70"/>
      <c r="P163" s="69" t="s">
        <v>266</v>
      </c>
    </row>
    <row r="164" spans="1:16" x14ac:dyDescent="0.2">
      <c r="A164" s="73" t="s">
        <v>555</v>
      </c>
      <c r="B164" s="73" t="s">
        <v>554</v>
      </c>
      <c r="C164" s="71" t="s">
        <v>283</v>
      </c>
      <c r="D164" s="69" t="s">
        <v>266</v>
      </c>
      <c r="E164" s="70"/>
      <c r="F164" s="69" t="s">
        <v>266</v>
      </c>
      <c r="G164" s="70"/>
      <c r="H164" s="69"/>
      <c r="I164" s="70"/>
      <c r="J164" s="69"/>
      <c r="K164" s="70"/>
      <c r="L164" s="69"/>
      <c r="M164" s="70" t="s">
        <v>266</v>
      </c>
      <c r="N164" s="69"/>
      <c r="O164" s="70"/>
      <c r="P164" s="69"/>
    </row>
    <row r="165" spans="1:16" x14ac:dyDescent="0.2">
      <c r="A165" s="73" t="s">
        <v>553</v>
      </c>
      <c r="B165" s="73" t="s">
        <v>552</v>
      </c>
      <c r="C165" s="71" t="s">
        <v>283</v>
      </c>
      <c r="D165" s="69" t="s">
        <v>266</v>
      </c>
      <c r="E165" s="70"/>
      <c r="F165" s="69" t="s">
        <v>266</v>
      </c>
      <c r="G165" s="70"/>
      <c r="H165" s="69"/>
      <c r="I165" s="70"/>
      <c r="J165" s="69" t="s">
        <v>266</v>
      </c>
      <c r="K165" s="70"/>
      <c r="L165" s="69"/>
      <c r="M165" s="70"/>
      <c r="N165" s="69"/>
      <c r="O165" s="70"/>
      <c r="P165" s="69"/>
    </row>
    <row r="166" spans="1:16" x14ac:dyDescent="0.2">
      <c r="A166" s="73" t="s">
        <v>551</v>
      </c>
      <c r="B166" s="73" t="s">
        <v>550</v>
      </c>
      <c r="C166" s="71" t="s">
        <v>283</v>
      </c>
      <c r="D166" s="69" t="s">
        <v>266</v>
      </c>
      <c r="E166" s="70"/>
      <c r="F166" s="69" t="s">
        <v>266</v>
      </c>
      <c r="G166" s="70"/>
      <c r="H166" s="69"/>
      <c r="I166" s="70"/>
      <c r="J166" s="69"/>
      <c r="K166" s="70"/>
      <c r="L166" s="69" t="s">
        <v>266</v>
      </c>
      <c r="M166" s="70"/>
      <c r="N166" s="69"/>
      <c r="O166" s="70"/>
      <c r="P166" s="69"/>
    </row>
    <row r="167" spans="1:16" x14ac:dyDescent="0.2">
      <c r="A167" s="73" t="s">
        <v>549</v>
      </c>
      <c r="B167" s="73" t="s">
        <v>548</v>
      </c>
      <c r="C167" s="71" t="s">
        <v>283</v>
      </c>
      <c r="D167" s="69" t="s">
        <v>266</v>
      </c>
      <c r="E167" s="70"/>
      <c r="F167" s="69" t="s">
        <v>266</v>
      </c>
      <c r="G167" s="70"/>
      <c r="H167" s="69"/>
      <c r="I167" s="70"/>
      <c r="J167" s="69"/>
      <c r="K167" s="70"/>
      <c r="L167" s="69"/>
      <c r="M167" s="70"/>
      <c r="N167" s="69"/>
      <c r="O167" s="70"/>
      <c r="P167" s="69" t="s">
        <v>266</v>
      </c>
    </row>
    <row r="168" spans="1:16" x14ac:dyDescent="0.2">
      <c r="A168" s="73" t="s">
        <v>547</v>
      </c>
      <c r="B168" s="73" t="s">
        <v>546</v>
      </c>
      <c r="C168" s="71" t="s">
        <v>283</v>
      </c>
      <c r="D168" s="69" t="s">
        <v>266</v>
      </c>
      <c r="E168" s="70"/>
      <c r="F168" s="69" t="s">
        <v>266</v>
      </c>
      <c r="G168" s="70"/>
      <c r="H168" s="69"/>
      <c r="I168" s="70"/>
      <c r="J168" s="69"/>
      <c r="K168" s="70"/>
      <c r="L168" s="69"/>
      <c r="M168" s="70"/>
      <c r="N168" s="69"/>
      <c r="O168" s="70"/>
      <c r="P168" s="69" t="s">
        <v>266</v>
      </c>
    </row>
    <row r="169" spans="1:16" x14ac:dyDescent="0.2">
      <c r="A169" s="73" t="s">
        <v>545</v>
      </c>
      <c r="B169" s="73" t="s">
        <v>544</v>
      </c>
      <c r="C169" s="71" t="s">
        <v>283</v>
      </c>
      <c r="D169" s="69" t="s">
        <v>266</v>
      </c>
      <c r="E169" s="70"/>
      <c r="F169" s="69" t="s">
        <v>266</v>
      </c>
      <c r="G169" s="70"/>
      <c r="H169" s="69"/>
      <c r="I169" s="70"/>
      <c r="J169" s="69"/>
      <c r="K169" s="70"/>
      <c r="L169" s="69"/>
      <c r="M169" s="70"/>
      <c r="N169" s="69" t="s">
        <v>266</v>
      </c>
      <c r="O169" s="70"/>
      <c r="P169" s="69"/>
    </row>
    <row r="170" spans="1:16" x14ac:dyDescent="0.2">
      <c r="A170" s="73" t="s">
        <v>543</v>
      </c>
      <c r="B170" s="73" t="s">
        <v>542</v>
      </c>
      <c r="C170" s="71" t="s">
        <v>283</v>
      </c>
      <c r="D170" s="69" t="s">
        <v>266</v>
      </c>
      <c r="E170" s="70"/>
      <c r="F170" s="69" t="s">
        <v>266</v>
      </c>
      <c r="G170" s="70"/>
      <c r="H170" s="69"/>
      <c r="I170" s="70"/>
      <c r="J170" s="69"/>
      <c r="K170" s="70"/>
      <c r="L170" s="69"/>
      <c r="M170" s="70"/>
      <c r="N170" s="69" t="s">
        <v>266</v>
      </c>
      <c r="O170" s="70"/>
      <c r="P170" s="69"/>
    </row>
    <row r="171" spans="1:16" x14ac:dyDescent="0.2">
      <c r="A171" s="73" t="s">
        <v>541</v>
      </c>
      <c r="B171" s="73" t="s">
        <v>383</v>
      </c>
      <c r="C171" s="71" t="s">
        <v>266</v>
      </c>
      <c r="D171" s="69" t="s">
        <v>266</v>
      </c>
      <c r="E171" s="70" t="s">
        <v>266</v>
      </c>
      <c r="F171" s="69"/>
      <c r="G171" s="70"/>
      <c r="H171" s="69"/>
      <c r="I171" s="70"/>
      <c r="J171" s="69"/>
      <c r="K171" s="70"/>
      <c r="L171" s="69"/>
      <c r="M171" s="70"/>
      <c r="N171" s="69"/>
      <c r="O171" s="70"/>
      <c r="P171" s="69"/>
    </row>
    <row r="172" spans="1:16" x14ac:dyDescent="0.2">
      <c r="A172" s="73" t="s">
        <v>540</v>
      </c>
      <c r="B172" s="73" t="s">
        <v>539</v>
      </c>
      <c r="C172" s="71" t="s">
        <v>283</v>
      </c>
      <c r="D172" s="69" t="s">
        <v>266</v>
      </c>
      <c r="E172" s="70"/>
      <c r="F172" s="69" t="s">
        <v>266</v>
      </c>
      <c r="G172" s="70"/>
      <c r="H172" s="69"/>
      <c r="I172" s="70"/>
      <c r="J172" s="69"/>
      <c r="K172" s="70" t="s">
        <v>266</v>
      </c>
      <c r="L172" s="69"/>
      <c r="M172" s="70"/>
      <c r="N172" s="69"/>
      <c r="O172" s="70"/>
      <c r="P172" s="69"/>
    </row>
    <row r="173" spans="1:16" x14ac:dyDescent="0.2">
      <c r="A173" s="73" t="s">
        <v>538</v>
      </c>
      <c r="B173" s="73" t="s">
        <v>537</v>
      </c>
      <c r="C173" s="71" t="s">
        <v>283</v>
      </c>
      <c r="D173" s="69" t="s">
        <v>266</v>
      </c>
      <c r="E173" s="70"/>
      <c r="F173" s="69" t="s">
        <v>266</v>
      </c>
      <c r="G173" s="70"/>
      <c r="H173" s="69"/>
      <c r="I173" s="70"/>
      <c r="J173" s="69"/>
      <c r="K173" s="70"/>
      <c r="L173" s="69"/>
      <c r="M173" s="70"/>
      <c r="N173" s="69"/>
      <c r="O173" s="70"/>
      <c r="P173" s="69" t="s">
        <v>266</v>
      </c>
    </row>
    <row r="174" spans="1:16" x14ac:dyDescent="0.2">
      <c r="A174" s="73" t="s">
        <v>536</v>
      </c>
      <c r="B174" s="73" t="s">
        <v>535</v>
      </c>
      <c r="C174" s="71" t="s">
        <v>283</v>
      </c>
      <c r="D174" s="69" t="s">
        <v>266</v>
      </c>
      <c r="E174" s="70"/>
      <c r="F174" s="69" t="s">
        <v>266</v>
      </c>
      <c r="G174" s="70"/>
      <c r="H174" s="69"/>
      <c r="I174" s="70"/>
      <c r="J174" s="69"/>
      <c r="K174" s="70"/>
      <c r="L174" s="69"/>
      <c r="M174" s="70" t="s">
        <v>266</v>
      </c>
      <c r="N174" s="69"/>
      <c r="O174" s="70"/>
      <c r="P174" s="69"/>
    </row>
    <row r="175" spans="1:16" x14ac:dyDescent="0.2">
      <c r="A175" s="73" t="s">
        <v>534</v>
      </c>
      <c r="B175" s="73" t="s">
        <v>384</v>
      </c>
      <c r="C175" s="71" t="s">
        <v>266</v>
      </c>
      <c r="D175" s="69" t="s">
        <v>266</v>
      </c>
      <c r="E175" s="70" t="s">
        <v>266</v>
      </c>
      <c r="F175" s="69"/>
      <c r="G175" s="70"/>
      <c r="H175" s="69"/>
      <c r="I175" s="70"/>
      <c r="J175" s="69"/>
      <c r="K175" s="70"/>
      <c r="L175" s="69"/>
      <c r="M175" s="70"/>
      <c r="N175" s="69"/>
      <c r="O175" s="70"/>
      <c r="P175" s="69"/>
    </row>
    <row r="176" spans="1:16" x14ac:dyDescent="0.2">
      <c r="A176" s="73" t="s">
        <v>533</v>
      </c>
      <c r="B176" s="73" t="s">
        <v>532</v>
      </c>
      <c r="C176" s="71" t="s">
        <v>283</v>
      </c>
      <c r="D176" s="69" t="s">
        <v>266</v>
      </c>
      <c r="E176" s="70"/>
      <c r="F176" s="69" t="s">
        <v>266</v>
      </c>
      <c r="G176" s="70"/>
      <c r="H176" s="69"/>
      <c r="I176" s="70"/>
      <c r="J176" s="69"/>
      <c r="K176" s="70"/>
      <c r="L176" s="69"/>
      <c r="M176" s="70"/>
      <c r="N176" s="69"/>
      <c r="O176" s="70"/>
      <c r="P176" s="69" t="s">
        <v>266</v>
      </c>
    </row>
    <row r="177" spans="1:16" x14ac:dyDescent="0.2">
      <c r="A177" s="73" t="s">
        <v>531</v>
      </c>
      <c r="B177" s="73" t="s">
        <v>530</v>
      </c>
      <c r="C177" s="71" t="s">
        <v>283</v>
      </c>
      <c r="D177" s="69" t="s">
        <v>266</v>
      </c>
      <c r="E177" s="70"/>
      <c r="F177" s="69" t="s">
        <v>266</v>
      </c>
      <c r="G177" s="70"/>
      <c r="H177" s="69"/>
      <c r="I177" s="70"/>
      <c r="J177" s="69"/>
      <c r="K177" s="70"/>
      <c r="L177" s="69" t="s">
        <v>266</v>
      </c>
      <c r="M177" s="70"/>
      <c r="N177" s="69"/>
      <c r="O177" s="70"/>
      <c r="P177" s="69"/>
    </row>
    <row r="178" spans="1:16" x14ac:dyDescent="0.2">
      <c r="A178" s="73" t="s">
        <v>529</v>
      </c>
      <c r="B178" s="73" t="s">
        <v>364</v>
      </c>
      <c r="C178" s="71" t="s">
        <v>266</v>
      </c>
      <c r="D178" s="69" t="s">
        <v>266</v>
      </c>
      <c r="E178" s="70"/>
      <c r="F178" s="69" t="s">
        <v>266</v>
      </c>
      <c r="G178" s="70"/>
      <c r="H178" s="69"/>
      <c r="I178" s="70"/>
      <c r="J178" s="69"/>
      <c r="K178" s="70"/>
      <c r="L178" s="69"/>
      <c r="M178" s="70" t="s">
        <v>266</v>
      </c>
      <c r="N178" s="69"/>
      <c r="O178" s="70"/>
      <c r="P178" s="69"/>
    </row>
    <row r="179" spans="1:16" x14ac:dyDescent="0.2">
      <c r="A179" s="73" t="s">
        <v>528</v>
      </c>
      <c r="B179" s="73" t="s">
        <v>385</v>
      </c>
      <c r="C179" s="71" t="s">
        <v>266</v>
      </c>
      <c r="D179" s="69" t="s">
        <v>266</v>
      </c>
      <c r="E179" s="70" t="s">
        <v>266</v>
      </c>
      <c r="F179" s="69"/>
      <c r="G179" s="70"/>
      <c r="H179" s="69"/>
      <c r="I179" s="70"/>
      <c r="J179" s="69"/>
      <c r="K179" s="70"/>
      <c r="L179" s="69"/>
      <c r="M179" s="70"/>
      <c r="N179" s="69"/>
      <c r="O179" s="70"/>
      <c r="P179" s="69"/>
    </row>
    <row r="180" spans="1:16" x14ac:dyDescent="0.2">
      <c r="A180" s="73" t="s">
        <v>527</v>
      </c>
      <c r="B180" s="73" t="s">
        <v>386</v>
      </c>
      <c r="C180" s="71" t="s">
        <v>266</v>
      </c>
      <c r="D180" s="69" t="s">
        <v>266</v>
      </c>
      <c r="E180" s="70"/>
      <c r="F180" s="69" t="s">
        <v>266</v>
      </c>
      <c r="G180" s="70" t="s">
        <v>266</v>
      </c>
      <c r="H180" s="69"/>
      <c r="I180" s="70"/>
      <c r="J180" s="69"/>
      <c r="K180" s="70"/>
      <c r="L180" s="69"/>
      <c r="M180" s="70"/>
      <c r="N180" s="69"/>
      <c r="O180" s="70"/>
      <c r="P180" s="69"/>
    </row>
    <row r="181" spans="1:16" x14ac:dyDescent="0.2">
      <c r="A181" s="73" t="s">
        <v>526</v>
      </c>
      <c r="B181" s="73" t="s">
        <v>525</v>
      </c>
      <c r="C181" s="71" t="s">
        <v>283</v>
      </c>
      <c r="D181" s="69" t="s">
        <v>266</v>
      </c>
      <c r="E181" s="70"/>
      <c r="F181" s="69" t="s">
        <v>266</v>
      </c>
      <c r="G181" s="70"/>
      <c r="H181" s="69"/>
      <c r="I181" s="70" t="s">
        <v>266</v>
      </c>
      <c r="J181" s="69"/>
      <c r="K181" s="70"/>
      <c r="L181" s="69"/>
      <c r="M181" s="70"/>
      <c r="N181" s="69"/>
      <c r="O181" s="70"/>
      <c r="P181" s="69"/>
    </row>
    <row r="182" spans="1:16" x14ac:dyDescent="0.2">
      <c r="A182" s="73" t="s">
        <v>524</v>
      </c>
      <c r="B182" s="73" t="s">
        <v>523</v>
      </c>
      <c r="C182" s="71" t="s">
        <v>266</v>
      </c>
      <c r="D182" s="69" t="s">
        <v>266</v>
      </c>
      <c r="E182" s="70"/>
      <c r="F182" s="69" t="s">
        <v>266</v>
      </c>
      <c r="G182" s="70"/>
      <c r="H182" s="69"/>
      <c r="I182" s="70"/>
      <c r="J182" s="69"/>
      <c r="K182" s="70"/>
      <c r="L182" s="69"/>
      <c r="M182" s="70" t="s">
        <v>266</v>
      </c>
      <c r="N182" s="69"/>
      <c r="O182" s="70"/>
      <c r="P182" s="69"/>
    </row>
    <row r="183" spans="1:16" x14ac:dyDescent="0.2">
      <c r="A183" s="73" t="s">
        <v>522</v>
      </c>
      <c r="B183" s="73" t="s">
        <v>521</v>
      </c>
      <c r="C183" s="71" t="s">
        <v>283</v>
      </c>
      <c r="D183" s="69" t="s">
        <v>266</v>
      </c>
      <c r="E183" s="70"/>
      <c r="F183" s="69" t="s">
        <v>266</v>
      </c>
      <c r="G183" s="70"/>
      <c r="H183" s="69"/>
      <c r="I183" s="70"/>
      <c r="J183" s="69"/>
      <c r="K183" s="70"/>
      <c r="L183" s="69"/>
      <c r="M183" s="70"/>
      <c r="N183" s="69"/>
      <c r="O183" s="70"/>
      <c r="P183" s="69" t="s">
        <v>266</v>
      </c>
    </row>
    <row r="184" spans="1:16" x14ac:dyDescent="0.2">
      <c r="A184" s="73" t="s">
        <v>520</v>
      </c>
      <c r="B184" s="73" t="s">
        <v>519</v>
      </c>
      <c r="C184" s="71" t="s">
        <v>283</v>
      </c>
      <c r="D184" s="69" t="s">
        <v>266</v>
      </c>
      <c r="E184" s="70"/>
      <c r="F184" s="69" t="s">
        <v>266</v>
      </c>
      <c r="G184" s="70"/>
      <c r="H184" s="69"/>
      <c r="I184" s="70" t="s">
        <v>266</v>
      </c>
      <c r="J184" s="69"/>
      <c r="K184" s="70"/>
      <c r="L184" s="69"/>
      <c r="M184" s="70"/>
      <c r="N184" s="69"/>
      <c r="O184" s="70"/>
      <c r="P184" s="69"/>
    </row>
    <row r="185" spans="1:16" x14ac:dyDescent="0.2">
      <c r="A185" s="73" t="s">
        <v>518</v>
      </c>
      <c r="B185" s="73" t="s">
        <v>517</v>
      </c>
      <c r="C185" s="71" t="s">
        <v>283</v>
      </c>
      <c r="D185" s="69" t="s">
        <v>266</v>
      </c>
      <c r="E185" s="70"/>
      <c r="F185" s="69" t="s">
        <v>266</v>
      </c>
      <c r="G185" s="70"/>
      <c r="H185" s="69"/>
      <c r="I185" s="70" t="s">
        <v>266</v>
      </c>
      <c r="J185" s="69"/>
      <c r="K185" s="70"/>
      <c r="L185" s="69"/>
      <c r="M185" s="70"/>
      <c r="N185" s="69"/>
      <c r="O185" s="70"/>
      <c r="P185" s="69"/>
    </row>
    <row r="186" spans="1:16" x14ac:dyDescent="0.2">
      <c r="A186" s="73" t="s">
        <v>516</v>
      </c>
      <c r="B186" s="73" t="s">
        <v>388</v>
      </c>
      <c r="C186" s="71" t="s">
        <v>266</v>
      </c>
      <c r="D186" s="69" t="s">
        <v>266</v>
      </c>
      <c r="E186" s="70" t="s">
        <v>266</v>
      </c>
      <c r="F186" s="69"/>
      <c r="G186" s="70"/>
      <c r="H186" s="69"/>
      <c r="I186" s="70"/>
      <c r="J186" s="69"/>
      <c r="K186" s="70"/>
      <c r="L186" s="69"/>
      <c r="M186" s="70"/>
      <c r="N186" s="69"/>
      <c r="O186" s="70"/>
      <c r="P186" s="69"/>
    </row>
    <row r="187" spans="1:16" x14ac:dyDescent="0.2">
      <c r="A187" s="73" t="s">
        <v>515</v>
      </c>
      <c r="B187" s="73" t="s">
        <v>390</v>
      </c>
      <c r="C187" s="71" t="s">
        <v>266</v>
      </c>
      <c r="D187" s="69" t="s">
        <v>266</v>
      </c>
      <c r="E187" s="70"/>
      <c r="F187" s="69" t="s">
        <v>266</v>
      </c>
      <c r="G187" s="70"/>
      <c r="H187" s="69"/>
      <c r="I187" s="70"/>
      <c r="J187" s="69"/>
      <c r="K187" s="70"/>
      <c r="L187" s="69"/>
      <c r="M187" s="70"/>
      <c r="N187" s="69" t="s">
        <v>266</v>
      </c>
      <c r="O187" s="70"/>
      <c r="P187" s="69"/>
    </row>
    <row r="188" spans="1:16" x14ac:dyDescent="0.2">
      <c r="A188" s="73" t="s">
        <v>514</v>
      </c>
      <c r="B188" s="73" t="s">
        <v>513</v>
      </c>
      <c r="C188" s="71" t="s">
        <v>283</v>
      </c>
      <c r="D188" s="69" t="s">
        <v>266</v>
      </c>
      <c r="E188" s="70"/>
      <c r="F188" s="69" t="s">
        <v>266</v>
      </c>
      <c r="G188" s="70"/>
      <c r="H188" s="69"/>
      <c r="I188" s="70" t="s">
        <v>266</v>
      </c>
      <c r="J188" s="69"/>
      <c r="K188" s="70"/>
      <c r="L188" s="69"/>
      <c r="M188" s="70"/>
      <c r="N188" s="69"/>
      <c r="O188" s="70"/>
      <c r="P188" s="69"/>
    </row>
    <row r="189" spans="1:16" x14ac:dyDescent="0.2">
      <c r="A189" s="73" t="s">
        <v>512</v>
      </c>
      <c r="B189" s="73" t="s">
        <v>392</v>
      </c>
      <c r="C189" s="71" t="s">
        <v>266</v>
      </c>
      <c r="D189" s="69" t="s">
        <v>266</v>
      </c>
      <c r="E189" s="70" t="s">
        <v>266</v>
      </c>
      <c r="F189" s="69"/>
      <c r="G189" s="70"/>
      <c r="H189" s="69"/>
      <c r="I189" s="70"/>
      <c r="J189" s="69"/>
      <c r="K189" s="70"/>
      <c r="L189" s="69"/>
      <c r="M189" s="70"/>
      <c r="N189" s="69"/>
      <c r="O189" s="70"/>
      <c r="P189" s="69"/>
    </row>
    <row r="190" spans="1:16" x14ac:dyDescent="0.2">
      <c r="A190" s="73" t="s">
        <v>511</v>
      </c>
      <c r="B190" s="73" t="s">
        <v>391</v>
      </c>
      <c r="C190" s="71" t="s">
        <v>266</v>
      </c>
      <c r="D190" s="69" t="s">
        <v>266</v>
      </c>
      <c r="E190" s="70" t="s">
        <v>266</v>
      </c>
      <c r="F190" s="69"/>
      <c r="G190" s="70"/>
      <c r="H190" s="69"/>
      <c r="I190" s="70"/>
      <c r="J190" s="69"/>
      <c r="K190" s="70"/>
      <c r="L190" s="69"/>
      <c r="M190" s="70"/>
      <c r="N190" s="69"/>
      <c r="O190" s="70"/>
      <c r="P190" s="69"/>
    </row>
    <row r="191" spans="1:16" x14ac:dyDescent="0.2">
      <c r="A191" s="73" t="s">
        <v>510</v>
      </c>
      <c r="B191" s="73" t="s">
        <v>509</v>
      </c>
      <c r="C191" s="71" t="s">
        <v>283</v>
      </c>
      <c r="D191" s="69" t="s">
        <v>266</v>
      </c>
      <c r="E191" s="70"/>
      <c r="F191" s="69" t="s">
        <v>266</v>
      </c>
      <c r="G191" s="70"/>
      <c r="H191" s="69"/>
      <c r="I191" s="70" t="s">
        <v>266</v>
      </c>
      <c r="J191" s="69"/>
      <c r="K191" s="70"/>
      <c r="L191" s="69"/>
      <c r="M191" s="70"/>
      <c r="N191" s="69"/>
      <c r="O191" s="70"/>
      <c r="P191" s="69"/>
    </row>
    <row r="192" spans="1:16" x14ac:dyDescent="0.2">
      <c r="A192" s="73" t="s">
        <v>508</v>
      </c>
      <c r="B192" s="73" t="s">
        <v>507</v>
      </c>
      <c r="C192" s="71" t="s">
        <v>283</v>
      </c>
      <c r="D192" s="69" t="s">
        <v>266</v>
      </c>
      <c r="E192" s="70"/>
      <c r="F192" s="69" t="s">
        <v>266</v>
      </c>
      <c r="G192" s="70" t="s">
        <v>266</v>
      </c>
      <c r="H192" s="69"/>
      <c r="I192" s="70"/>
      <c r="J192" s="69"/>
      <c r="K192" s="70"/>
      <c r="L192" s="69"/>
      <c r="M192" s="70"/>
      <c r="N192" s="69"/>
      <c r="O192" s="70"/>
      <c r="P192" s="69"/>
    </row>
    <row r="193" spans="1:16" x14ac:dyDescent="0.2">
      <c r="A193" s="73" t="s">
        <v>506</v>
      </c>
      <c r="B193" s="73" t="s">
        <v>505</v>
      </c>
      <c r="C193" s="71" t="s">
        <v>283</v>
      </c>
      <c r="D193" s="69" t="s">
        <v>266</v>
      </c>
      <c r="E193" s="70"/>
      <c r="F193" s="69" t="s">
        <v>266</v>
      </c>
      <c r="G193" s="70"/>
      <c r="H193" s="69"/>
      <c r="I193" s="70" t="s">
        <v>266</v>
      </c>
      <c r="J193" s="69"/>
      <c r="K193" s="70"/>
      <c r="L193" s="69"/>
      <c r="M193" s="70"/>
      <c r="N193" s="69"/>
      <c r="O193" s="70"/>
      <c r="P193" s="69"/>
    </row>
    <row r="194" spans="1:16" x14ac:dyDescent="0.2">
      <c r="A194" s="73" t="s">
        <v>504</v>
      </c>
      <c r="B194" s="73" t="s">
        <v>503</v>
      </c>
      <c r="C194" s="71" t="s">
        <v>283</v>
      </c>
      <c r="D194" s="69" t="s">
        <v>266</v>
      </c>
      <c r="E194" s="70"/>
      <c r="F194" s="69" t="s">
        <v>266</v>
      </c>
      <c r="G194" s="70"/>
      <c r="H194" s="69"/>
      <c r="I194" s="70" t="s">
        <v>266</v>
      </c>
      <c r="J194" s="69"/>
      <c r="K194" s="70"/>
      <c r="L194" s="69"/>
      <c r="M194" s="70"/>
      <c r="N194" s="69"/>
      <c r="O194" s="70"/>
      <c r="P194" s="69"/>
    </row>
    <row r="195" spans="1:16" x14ac:dyDescent="0.2">
      <c r="A195" s="73" t="s">
        <v>502</v>
      </c>
      <c r="B195" s="73" t="s">
        <v>501</v>
      </c>
      <c r="C195" s="71" t="s">
        <v>283</v>
      </c>
      <c r="D195" s="69" t="s">
        <v>266</v>
      </c>
      <c r="E195" s="70"/>
      <c r="F195" s="69" t="s">
        <v>266</v>
      </c>
      <c r="G195" s="70"/>
      <c r="H195" s="69"/>
      <c r="I195" s="70"/>
      <c r="J195" s="69"/>
      <c r="K195" s="70"/>
      <c r="L195" s="69" t="s">
        <v>266</v>
      </c>
      <c r="M195" s="70"/>
      <c r="N195" s="69"/>
      <c r="O195" s="70"/>
      <c r="P195" s="69"/>
    </row>
    <row r="196" spans="1:16" x14ac:dyDescent="0.2">
      <c r="A196" s="73" t="s">
        <v>500</v>
      </c>
      <c r="B196" s="73" t="s">
        <v>499</v>
      </c>
      <c r="C196" s="71" t="s">
        <v>283</v>
      </c>
      <c r="D196" s="69" t="s">
        <v>266</v>
      </c>
      <c r="E196" s="70"/>
      <c r="F196" s="69" t="s">
        <v>266</v>
      </c>
      <c r="G196" s="70"/>
      <c r="H196" s="69"/>
      <c r="I196" s="70" t="s">
        <v>266</v>
      </c>
      <c r="J196" s="69"/>
      <c r="K196" s="70"/>
      <c r="L196" s="69"/>
      <c r="M196" s="70"/>
      <c r="N196" s="69"/>
      <c r="O196" s="70"/>
      <c r="P196" s="69"/>
    </row>
    <row r="197" spans="1:16" x14ac:dyDescent="0.2">
      <c r="A197" s="73" t="s">
        <v>498</v>
      </c>
      <c r="B197" s="73" t="s">
        <v>497</v>
      </c>
      <c r="C197" s="71" t="s">
        <v>283</v>
      </c>
      <c r="D197" s="69" t="s">
        <v>266</v>
      </c>
      <c r="E197" s="70"/>
      <c r="F197" s="69" t="s">
        <v>266</v>
      </c>
      <c r="G197" s="70"/>
      <c r="H197" s="69"/>
      <c r="I197" s="70" t="s">
        <v>266</v>
      </c>
      <c r="J197" s="69"/>
      <c r="K197" s="70"/>
      <c r="L197" s="69"/>
      <c r="M197" s="70"/>
      <c r="N197" s="69"/>
      <c r="O197" s="70"/>
      <c r="P197" s="69"/>
    </row>
    <row r="198" spans="1:16" x14ac:dyDescent="0.2">
      <c r="A198" s="73" t="s">
        <v>496</v>
      </c>
      <c r="B198" s="73" t="s">
        <v>495</v>
      </c>
      <c r="C198" s="71" t="s">
        <v>283</v>
      </c>
      <c r="D198" s="69" t="s">
        <v>266</v>
      </c>
      <c r="E198" s="70"/>
      <c r="F198" s="69" t="s">
        <v>266</v>
      </c>
      <c r="G198" s="70"/>
      <c r="H198" s="69"/>
      <c r="I198" s="70"/>
      <c r="J198" s="69" t="s">
        <v>266</v>
      </c>
      <c r="K198" s="70"/>
      <c r="L198" s="69"/>
      <c r="M198" s="70"/>
      <c r="N198" s="69"/>
      <c r="O198" s="70"/>
      <c r="P198" s="69"/>
    </row>
    <row r="199" spans="1:16" x14ac:dyDescent="0.2">
      <c r="A199" s="73" t="s">
        <v>494</v>
      </c>
      <c r="B199" s="73" t="s">
        <v>493</v>
      </c>
      <c r="C199" s="71" t="s">
        <v>283</v>
      </c>
      <c r="D199" s="69" t="s">
        <v>266</v>
      </c>
      <c r="E199" s="70"/>
      <c r="F199" s="69" t="s">
        <v>266</v>
      </c>
      <c r="G199" s="70"/>
      <c r="H199" s="69"/>
      <c r="I199" s="70"/>
      <c r="J199" s="69" t="s">
        <v>266</v>
      </c>
      <c r="K199" s="70"/>
      <c r="L199" s="69"/>
      <c r="M199" s="70"/>
      <c r="N199" s="69"/>
      <c r="O199" s="70"/>
      <c r="P199" s="69"/>
    </row>
    <row r="200" spans="1:16" x14ac:dyDescent="0.2">
      <c r="A200" s="73" t="s">
        <v>492</v>
      </c>
      <c r="B200" s="73" t="s">
        <v>491</v>
      </c>
      <c r="C200" s="71" t="s">
        <v>283</v>
      </c>
      <c r="D200" s="69" t="s">
        <v>266</v>
      </c>
      <c r="E200" s="70"/>
      <c r="F200" s="69" t="s">
        <v>266</v>
      </c>
      <c r="G200" s="70"/>
      <c r="H200" s="69"/>
      <c r="I200" s="70"/>
      <c r="J200" s="69"/>
      <c r="K200" s="70"/>
      <c r="L200" s="69"/>
      <c r="M200" s="70" t="s">
        <v>266</v>
      </c>
      <c r="N200" s="69"/>
      <c r="O200" s="70"/>
      <c r="P200" s="69"/>
    </row>
    <row r="201" spans="1:16" x14ac:dyDescent="0.2">
      <c r="A201" s="73" t="s">
        <v>490</v>
      </c>
      <c r="B201" s="73" t="s">
        <v>489</v>
      </c>
      <c r="C201" s="71" t="s">
        <v>283</v>
      </c>
      <c r="D201" s="69" t="s">
        <v>266</v>
      </c>
      <c r="E201" s="70"/>
      <c r="F201" s="69" t="s">
        <v>266</v>
      </c>
      <c r="G201" s="70"/>
      <c r="H201" s="69"/>
      <c r="I201" s="70" t="s">
        <v>266</v>
      </c>
      <c r="J201" s="69"/>
      <c r="K201" s="70"/>
      <c r="L201" s="69"/>
      <c r="M201" s="70"/>
      <c r="N201" s="69"/>
      <c r="O201" s="70"/>
      <c r="P201" s="69"/>
    </row>
    <row r="202" spans="1:16" x14ac:dyDescent="0.2">
      <c r="A202" s="73" t="s">
        <v>488</v>
      </c>
      <c r="B202" s="73" t="s">
        <v>487</v>
      </c>
      <c r="C202" s="71" t="s">
        <v>283</v>
      </c>
      <c r="D202" s="69" t="s">
        <v>266</v>
      </c>
      <c r="E202" s="70"/>
      <c r="F202" s="69" t="s">
        <v>266</v>
      </c>
      <c r="G202" s="70"/>
      <c r="H202" s="69"/>
      <c r="I202" s="70"/>
      <c r="J202" s="69" t="s">
        <v>266</v>
      </c>
      <c r="K202" s="70"/>
      <c r="L202" s="69"/>
      <c r="M202" s="70"/>
      <c r="N202" s="69"/>
      <c r="O202" s="70"/>
      <c r="P202" s="69"/>
    </row>
    <row r="203" spans="1:16" x14ac:dyDescent="0.2">
      <c r="A203" s="73" t="s">
        <v>486</v>
      </c>
      <c r="B203" s="73" t="s">
        <v>485</v>
      </c>
      <c r="C203" s="71" t="s">
        <v>283</v>
      </c>
      <c r="D203" s="69" t="s">
        <v>266</v>
      </c>
      <c r="E203" s="70"/>
      <c r="F203" s="69" t="s">
        <v>266</v>
      </c>
      <c r="G203" s="70"/>
      <c r="H203" s="69"/>
      <c r="I203" s="70" t="s">
        <v>266</v>
      </c>
      <c r="J203" s="69"/>
      <c r="K203" s="70"/>
      <c r="L203" s="69"/>
      <c r="M203" s="70"/>
      <c r="N203" s="69"/>
      <c r="O203" s="70"/>
      <c r="P203" s="69"/>
    </row>
    <row r="204" spans="1:16" x14ac:dyDescent="0.2">
      <c r="A204" s="73" t="s">
        <v>484</v>
      </c>
      <c r="B204" s="73" t="s">
        <v>483</v>
      </c>
      <c r="C204" s="71" t="s">
        <v>283</v>
      </c>
      <c r="D204" s="69" t="s">
        <v>266</v>
      </c>
      <c r="E204" s="70"/>
      <c r="F204" s="69" t="s">
        <v>266</v>
      </c>
      <c r="G204" s="70"/>
      <c r="H204" s="69"/>
      <c r="I204" s="70"/>
      <c r="J204" s="69"/>
      <c r="K204" s="70"/>
      <c r="L204" s="69"/>
      <c r="M204" s="70"/>
      <c r="N204" s="69"/>
      <c r="O204" s="70"/>
      <c r="P204" s="69" t="s">
        <v>266</v>
      </c>
    </row>
    <row r="205" spans="1:16" x14ac:dyDescent="0.2">
      <c r="A205" s="73" t="s">
        <v>482</v>
      </c>
      <c r="B205" s="73" t="s">
        <v>481</v>
      </c>
      <c r="C205" s="71" t="s">
        <v>283</v>
      </c>
      <c r="D205" s="69" t="s">
        <v>266</v>
      </c>
      <c r="E205" s="70"/>
      <c r="F205" s="69" t="s">
        <v>266</v>
      </c>
      <c r="G205" s="70"/>
      <c r="H205" s="69"/>
      <c r="I205" s="70" t="s">
        <v>266</v>
      </c>
      <c r="J205" s="69"/>
      <c r="K205" s="70"/>
      <c r="L205" s="69"/>
      <c r="M205" s="70"/>
      <c r="N205" s="69"/>
      <c r="O205" s="70"/>
      <c r="P205" s="69"/>
    </row>
    <row r="206" spans="1:16" x14ac:dyDescent="0.2">
      <c r="A206" s="73" t="s">
        <v>480</v>
      </c>
      <c r="B206" s="73" t="s">
        <v>397</v>
      </c>
      <c r="C206" s="71" t="s">
        <v>266</v>
      </c>
      <c r="D206" s="69" t="s">
        <v>266</v>
      </c>
      <c r="E206" s="70"/>
      <c r="F206" s="69" t="s">
        <v>266</v>
      </c>
      <c r="G206" s="70"/>
      <c r="H206" s="69"/>
      <c r="I206" s="70"/>
      <c r="J206" s="69"/>
      <c r="K206" s="70"/>
      <c r="L206" s="69"/>
      <c r="M206" s="70"/>
      <c r="N206" s="69" t="s">
        <v>266</v>
      </c>
      <c r="O206" s="70"/>
      <c r="P206" s="69"/>
    </row>
    <row r="207" spans="1:16" x14ac:dyDescent="0.2">
      <c r="A207" s="73" t="s">
        <v>479</v>
      </c>
      <c r="B207" s="73" t="s">
        <v>478</v>
      </c>
      <c r="C207" s="71" t="s">
        <v>283</v>
      </c>
      <c r="D207" s="69" t="s">
        <v>266</v>
      </c>
      <c r="E207" s="70"/>
      <c r="F207" s="69" t="s">
        <v>266</v>
      </c>
      <c r="G207" s="70"/>
      <c r="H207" s="69"/>
      <c r="I207" s="70"/>
      <c r="J207" s="69"/>
      <c r="K207" s="70"/>
      <c r="L207" s="69"/>
      <c r="M207" s="70"/>
      <c r="N207" s="69" t="s">
        <v>266</v>
      </c>
      <c r="O207" s="70"/>
      <c r="P207" s="69"/>
    </row>
    <row r="208" spans="1:16" x14ac:dyDescent="0.2">
      <c r="A208" s="73" t="s">
        <v>477</v>
      </c>
      <c r="B208" s="73" t="s">
        <v>476</v>
      </c>
      <c r="C208" s="71" t="s">
        <v>283</v>
      </c>
      <c r="D208" s="69" t="s">
        <v>266</v>
      </c>
      <c r="E208" s="70"/>
      <c r="F208" s="69" t="s">
        <v>266</v>
      </c>
      <c r="G208" s="70"/>
      <c r="H208" s="69"/>
      <c r="I208" s="70"/>
      <c r="J208" s="69"/>
      <c r="K208" s="70"/>
      <c r="L208" s="69"/>
      <c r="M208" s="70"/>
      <c r="N208" s="69"/>
      <c r="O208" s="70"/>
      <c r="P208" s="69" t="s">
        <v>266</v>
      </c>
    </row>
    <row r="209" spans="1:16" x14ac:dyDescent="0.2">
      <c r="A209" s="73" t="s">
        <v>475</v>
      </c>
      <c r="B209" s="73" t="s">
        <v>474</v>
      </c>
      <c r="C209" s="71" t="s">
        <v>283</v>
      </c>
      <c r="D209" s="69" t="s">
        <v>266</v>
      </c>
      <c r="E209" s="70"/>
      <c r="F209" s="69" t="s">
        <v>266</v>
      </c>
      <c r="G209" s="70"/>
      <c r="H209" s="69"/>
      <c r="I209" s="70"/>
      <c r="J209" s="69"/>
      <c r="K209" s="70"/>
      <c r="L209" s="69"/>
      <c r="M209" s="70"/>
      <c r="N209" s="69" t="s">
        <v>266</v>
      </c>
      <c r="O209" s="70"/>
      <c r="P209" s="69"/>
    </row>
    <row r="210" spans="1:16" x14ac:dyDescent="0.2">
      <c r="A210" s="73" t="s">
        <v>473</v>
      </c>
      <c r="B210" s="73" t="s">
        <v>472</v>
      </c>
      <c r="C210" s="71" t="s">
        <v>283</v>
      </c>
      <c r="D210" s="69" t="s">
        <v>266</v>
      </c>
      <c r="E210" s="70"/>
      <c r="F210" s="69" t="s">
        <v>266</v>
      </c>
      <c r="G210" s="70"/>
      <c r="H210" s="69"/>
      <c r="I210" s="70"/>
      <c r="J210" s="69"/>
      <c r="K210" s="70"/>
      <c r="L210" s="69"/>
      <c r="M210" s="70"/>
      <c r="N210" s="69" t="s">
        <v>266</v>
      </c>
      <c r="O210" s="70"/>
      <c r="P210" s="69"/>
    </row>
    <row r="211" spans="1:16" x14ac:dyDescent="0.2">
      <c r="A211" s="73" t="s">
        <v>471</v>
      </c>
      <c r="B211" s="73" t="s">
        <v>399</v>
      </c>
      <c r="C211" s="71" t="s">
        <v>266</v>
      </c>
      <c r="D211" s="69" t="s">
        <v>266</v>
      </c>
      <c r="E211" s="70"/>
      <c r="F211" s="69" t="s">
        <v>266</v>
      </c>
      <c r="G211" s="70"/>
      <c r="H211" s="69" t="s">
        <v>266</v>
      </c>
      <c r="I211" s="70"/>
      <c r="J211" s="69"/>
      <c r="K211" s="70"/>
      <c r="L211" s="69"/>
      <c r="M211" s="70"/>
      <c r="N211" s="69"/>
      <c r="O211" s="70"/>
      <c r="P211" s="69"/>
    </row>
    <row r="212" spans="1:16" x14ac:dyDescent="0.2">
      <c r="A212" s="73" t="s">
        <v>470</v>
      </c>
      <c r="B212" s="73" t="s">
        <v>469</v>
      </c>
      <c r="C212" s="71" t="s">
        <v>283</v>
      </c>
      <c r="D212" s="69" t="s">
        <v>266</v>
      </c>
      <c r="E212" s="70"/>
      <c r="F212" s="69" t="s">
        <v>266</v>
      </c>
      <c r="G212" s="70"/>
      <c r="H212" s="69"/>
      <c r="I212" s="70"/>
      <c r="J212" s="69"/>
      <c r="K212" s="70"/>
      <c r="L212" s="69"/>
      <c r="M212" s="70"/>
      <c r="N212" s="69"/>
      <c r="O212" s="70"/>
      <c r="P212" s="69" t="s">
        <v>266</v>
      </c>
    </row>
    <row r="213" spans="1:16" x14ac:dyDescent="0.2">
      <c r="A213" s="73" t="s">
        <v>468</v>
      </c>
      <c r="B213" s="73" t="s">
        <v>400</v>
      </c>
      <c r="C213" s="71" t="s">
        <v>266</v>
      </c>
      <c r="D213" s="69" t="s">
        <v>266</v>
      </c>
      <c r="E213" s="70"/>
      <c r="F213" s="69" t="s">
        <v>266</v>
      </c>
      <c r="G213" s="70" t="s">
        <v>266</v>
      </c>
      <c r="H213" s="69"/>
      <c r="I213" s="70"/>
      <c r="J213" s="69"/>
      <c r="K213" s="70"/>
      <c r="L213" s="69"/>
      <c r="M213" s="70"/>
      <c r="N213" s="69"/>
      <c r="O213" s="70"/>
      <c r="P213" s="69"/>
    </row>
    <row r="214" spans="1:16" x14ac:dyDescent="0.2">
      <c r="A214" s="73" t="s">
        <v>467</v>
      </c>
      <c r="B214" s="73" t="s">
        <v>466</v>
      </c>
      <c r="C214" s="71" t="s">
        <v>283</v>
      </c>
      <c r="D214" s="69" t="s">
        <v>266</v>
      </c>
      <c r="E214" s="70"/>
      <c r="F214" s="69" t="s">
        <v>266</v>
      </c>
      <c r="G214" s="70"/>
      <c r="H214" s="69"/>
      <c r="I214" s="70"/>
      <c r="J214" s="69" t="s">
        <v>266</v>
      </c>
      <c r="K214" s="70"/>
      <c r="L214" s="69"/>
      <c r="M214" s="70"/>
      <c r="N214" s="69"/>
      <c r="O214" s="70"/>
      <c r="P214" s="69"/>
    </row>
    <row r="215" spans="1:16" x14ac:dyDescent="0.2">
      <c r="A215" s="73" t="s">
        <v>465</v>
      </c>
      <c r="B215" s="73" t="s">
        <v>464</v>
      </c>
      <c r="C215" s="71" t="s">
        <v>283</v>
      </c>
      <c r="D215" s="69" t="s">
        <v>266</v>
      </c>
      <c r="E215" s="70"/>
      <c r="F215" s="69" t="s">
        <v>266</v>
      </c>
      <c r="G215" s="70"/>
      <c r="H215" s="69"/>
      <c r="I215" s="70"/>
      <c r="J215" s="69"/>
      <c r="K215" s="70"/>
      <c r="L215" s="69"/>
      <c r="M215" s="70"/>
      <c r="N215" s="69"/>
      <c r="O215" s="70"/>
      <c r="P215" s="69" t="s">
        <v>266</v>
      </c>
    </row>
    <row r="216" spans="1:16" x14ac:dyDescent="0.2">
      <c r="A216" s="73" t="s">
        <v>463</v>
      </c>
      <c r="B216" s="73" t="s">
        <v>396</v>
      </c>
      <c r="C216" s="71" t="s">
        <v>266</v>
      </c>
      <c r="D216" s="69" t="s">
        <v>266</v>
      </c>
      <c r="E216" s="70"/>
      <c r="F216" s="69" t="s">
        <v>266</v>
      </c>
      <c r="G216" s="70"/>
      <c r="H216" s="69"/>
      <c r="I216" s="70"/>
      <c r="J216" s="69"/>
      <c r="K216" s="70"/>
      <c r="L216" s="69"/>
      <c r="M216" s="70"/>
      <c r="N216" s="69" t="s">
        <v>266</v>
      </c>
      <c r="O216" s="70"/>
      <c r="P216" s="69"/>
    </row>
    <row r="217" spans="1:16" x14ac:dyDescent="0.2">
      <c r="A217" s="73" t="s">
        <v>462</v>
      </c>
      <c r="B217" s="73" t="s">
        <v>461</v>
      </c>
      <c r="C217" s="71" t="s">
        <v>283</v>
      </c>
      <c r="D217" s="69" t="s">
        <v>266</v>
      </c>
      <c r="E217" s="70"/>
      <c r="F217" s="69" t="s">
        <v>266</v>
      </c>
      <c r="G217" s="70"/>
      <c r="H217" s="69"/>
      <c r="I217" s="70" t="s">
        <v>266</v>
      </c>
      <c r="J217" s="69"/>
      <c r="K217" s="70"/>
      <c r="L217" s="69"/>
      <c r="M217" s="70"/>
      <c r="N217" s="69"/>
      <c r="O217" s="70"/>
      <c r="P217" s="69"/>
    </row>
    <row r="218" spans="1:16" x14ac:dyDescent="0.2">
      <c r="A218" s="73" t="s">
        <v>460</v>
      </c>
      <c r="B218" s="73" t="s">
        <v>401</v>
      </c>
      <c r="C218" s="71" t="s">
        <v>266</v>
      </c>
      <c r="D218" s="69" t="s">
        <v>266</v>
      </c>
      <c r="E218" s="70"/>
      <c r="F218" s="69" t="s">
        <v>266</v>
      </c>
      <c r="G218" s="70" t="s">
        <v>266</v>
      </c>
      <c r="H218" s="69"/>
      <c r="I218" s="70"/>
      <c r="J218" s="69"/>
      <c r="K218" s="70"/>
      <c r="L218" s="69"/>
      <c r="M218" s="70"/>
      <c r="N218" s="69"/>
      <c r="O218" s="70"/>
      <c r="P218" s="69"/>
    </row>
    <row r="219" spans="1:16" x14ac:dyDescent="0.2">
      <c r="A219" s="73" t="s">
        <v>459</v>
      </c>
      <c r="B219" s="73" t="s">
        <v>458</v>
      </c>
      <c r="C219" s="71" t="s">
        <v>283</v>
      </c>
      <c r="D219" s="69" t="s">
        <v>266</v>
      </c>
      <c r="E219" s="70"/>
      <c r="F219" s="69" t="s">
        <v>266</v>
      </c>
      <c r="G219" s="70"/>
      <c r="H219" s="69"/>
      <c r="I219" s="70" t="s">
        <v>266</v>
      </c>
      <c r="J219" s="69"/>
      <c r="K219" s="70"/>
      <c r="L219" s="69"/>
      <c r="M219" s="70"/>
      <c r="N219" s="69"/>
      <c r="O219" s="70"/>
      <c r="P219" s="69"/>
    </row>
    <row r="220" spans="1:16" x14ac:dyDescent="0.2">
      <c r="A220" s="73" t="s">
        <v>457</v>
      </c>
      <c r="B220" s="73" t="s">
        <v>456</v>
      </c>
      <c r="C220" s="71" t="s">
        <v>283</v>
      </c>
      <c r="D220" s="69" t="s">
        <v>266</v>
      </c>
      <c r="E220" s="70"/>
      <c r="F220" s="69" t="s">
        <v>266</v>
      </c>
      <c r="G220" s="70"/>
      <c r="H220" s="69"/>
      <c r="I220" s="70"/>
      <c r="J220" s="69"/>
      <c r="K220" s="70"/>
      <c r="L220" s="69"/>
      <c r="M220" s="70"/>
      <c r="N220" s="69"/>
      <c r="O220" s="70"/>
      <c r="P220" s="69" t="s">
        <v>266</v>
      </c>
    </row>
    <row r="221" spans="1:16" x14ac:dyDescent="0.2">
      <c r="A221" s="73" t="s">
        <v>455</v>
      </c>
      <c r="B221" s="73" t="s">
        <v>404</v>
      </c>
      <c r="C221" s="71" t="s">
        <v>266</v>
      </c>
      <c r="D221" s="69" t="s">
        <v>266</v>
      </c>
      <c r="E221" s="70"/>
      <c r="F221" s="69" t="s">
        <v>266</v>
      </c>
      <c r="G221" s="70"/>
      <c r="H221" s="69"/>
      <c r="I221" s="70"/>
      <c r="J221" s="69"/>
      <c r="K221" s="70" t="s">
        <v>266</v>
      </c>
      <c r="L221" s="69"/>
      <c r="M221" s="70"/>
      <c r="N221" s="69"/>
      <c r="O221" s="70"/>
      <c r="P221" s="69"/>
    </row>
    <row r="222" spans="1:16" x14ac:dyDescent="0.2">
      <c r="A222" s="73" t="s">
        <v>454</v>
      </c>
      <c r="B222" s="73" t="s">
        <v>453</v>
      </c>
      <c r="C222" s="71" t="s">
        <v>283</v>
      </c>
      <c r="D222" s="69" t="s">
        <v>266</v>
      </c>
      <c r="E222" s="70"/>
      <c r="F222" s="69" t="s">
        <v>266</v>
      </c>
      <c r="G222" s="70"/>
      <c r="H222" s="69"/>
      <c r="I222" s="70"/>
      <c r="J222" s="69"/>
      <c r="K222" s="70"/>
      <c r="L222" s="69" t="s">
        <v>266</v>
      </c>
      <c r="M222" s="70"/>
      <c r="N222" s="69"/>
      <c r="O222" s="70"/>
      <c r="P222" s="69"/>
    </row>
    <row r="223" spans="1:16" x14ac:dyDescent="0.2">
      <c r="A223" s="73" t="s">
        <v>452</v>
      </c>
      <c r="B223" s="73" t="s">
        <v>451</v>
      </c>
      <c r="C223" s="71" t="s">
        <v>283</v>
      </c>
      <c r="D223" s="69" t="s">
        <v>266</v>
      </c>
      <c r="E223" s="70"/>
      <c r="F223" s="69" t="s">
        <v>266</v>
      </c>
      <c r="G223" s="70"/>
      <c r="H223" s="69"/>
      <c r="I223" s="70"/>
      <c r="J223" s="69"/>
      <c r="K223" s="70"/>
      <c r="L223" s="69"/>
      <c r="M223" s="70"/>
      <c r="N223" s="69" t="s">
        <v>266</v>
      </c>
      <c r="O223" s="70"/>
      <c r="P223" s="69"/>
    </row>
    <row r="224" spans="1:16" x14ac:dyDescent="0.2">
      <c r="A224" s="73" t="s">
        <v>450</v>
      </c>
      <c r="B224" s="73" t="s">
        <v>449</v>
      </c>
      <c r="C224" s="71" t="s">
        <v>283</v>
      </c>
      <c r="D224" s="69" t="s">
        <v>266</v>
      </c>
      <c r="E224" s="70"/>
      <c r="F224" s="69" t="s">
        <v>266</v>
      </c>
      <c r="G224" s="70" t="s">
        <v>266</v>
      </c>
      <c r="H224" s="69"/>
      <c r="I224" s="70"/>
      <c r="J224" s="69"/>
      <c r="K224" s="70"/>
      <c r="L224" s="69"/>
      <c r="M224" s="70"/>
      <c r="N224" s="69"/>
      <c r="O224" s="70"/>
      <c r="P224" s="69"/>
    </row>
    <row r="225" spans="1:16" x14ac:dyDescent="0.2">
      <c r="A225" s="73" t="s">
        <v>448</v>
      </c>
      <c r="B225" s="73" t="s">
        <v>447</v>
      </c>
      <c r="C225" s="71" t="s">
        <v>283</v>
      </c>
      <c r="D225" s="69" t="s">
        <v>266</v>
      </c>
      <c r="E225" s="70"/>
      <c r="F225" s="69" t="s">
        <v>266</v>
      </c>
      <c r="G225" s="70"/>
      <c r="H225" s="69"/>
      <c r="I225" s="70"/>
      <c r="J225" s="69" t="s">
        <v>266</v>
      </c>
      <c r="K225" s="70"/>
      <c r="L225" s="69"/>
      <c r="M225" s="70"/>
      <c r="N225" s="69"/>
      <c r="O225" s="70"/>
      <c r="P225" s="69"/>
    </row>
    <row r="226" spans="1:16" x14ac:dyDescent="0.2">
      <c r="A226" s="73" t="s">
        <v>446</v>
      </c>
      <c r="B226" s="73" t="s">
        <v>445</v>
      </c>
      <c r="C226" s="71" t="s">
        <v>283</v>
      </c>
      <c r="D226" s="69" t="s">
        <v>266</v>
      </c>
      <c r="E226" s="70"/>
      <c r="F226" s="69" t="s">
        <v>266</v>
      </c>
      <c r="G226" s="70"/>
      <c r="H226" s="69"/>
      <c r="I226" s="70"/>
      <c r="J226" s="69"/>
      <c r="K226" s="70"/>
      <c r="L226" s="69" t="s">
        <v>266</v>
      </c>
      <c r="M226" s="70"/>
      <c r="N226" s="69"/>
      <c r="O226" s="70"/>
      <c r="P226" s="69"/>
    </row>
    <row r="227" spans="1:16" x14ac:dyDescent="0.2">
      <c r="A227" s="73" t="s">
        <v>444</v>
      </c>
      <c r="B227" s="73" t="s">
        <v>443</v>
      </c>
      <c r="C227" s="71" t="s">
        <v>283</v>
      </c>
      <c r="D227" s="69" t="s">
        <v>266</v>
      </c>
      <c r="E227" s="70"/>
      <c r="F227" s="69" t="s">
        <v>266</v>
      </c>
      <c r="G227" s="70"/>
      <c r="H227" s="69"/>
      <c r="I227" s="70"/>
      <c r="J227" s="69" t="s">
        <v>266</v>
      </c>
      <c r="K227" s="70"/>
      <c r="L227" s="69"/>
      <c r="M227" s="70"/>
      <c r="N227" s="69"/>
      <c r="O227" s="70"/>
      <c r="P227" s="69"/>
    </row>
    <row r="228" spans="1:16" x14ac:dyDescent="0.2">
      <c r="A228" s="73" t="s">
        <v>442</v>
      </c>
      <c r="B228" s="73" t="s">
        <v>441</v>
      </c>
      <c r="C228" s="71" t="s">
        <v>283</v>
      </c>
      <c r="D228" s="69" t="s">
        <v>266</v>
      </c>
      <c r="E228" s="70"/>
      <c r="F228" s="69" t="s">
        <v>266</v>
      </c>
      <c r="G228" s="70"/>
      <c r="H228" s="69"/>
      <c r="I228" s="70"/>
      <c r="J228" s="69" t="s">
        <v>266</v>
      </c>
      <c r="K228" s="70"/>
      <c r="L228" s="69"/>
      <c r="M228" s="70"/>
      <c r="N228" s="69"/>
      <c r="O228" s="70"/>
      <c r="P228" s="69"/>
    </row>
    <row r="229" spans="1:16" x14ac:dyDescent="0.2">
      <c r="A229" s="73" t="s">
        <v>440</v>
      </c>
      <c r="B229" s="73" t="s">
        <v>406</v>
      </c>
      <c r="C229" s="71" t="s">
        <v>266</v>
      </c>
      <c r="D229" s="69" t="s">
        <v>266</v>
      </c>
      <c r="E229" s="70"/>
      <c r="F229" s="69" t="s">
        <v>266</v>
      </c>
      <c r="G229" s="70"/>
      <c r="H229" s="69"/>
      <c r="I229" s="70"/>
      <c r="J229" s="69"/>
      <c r="K229" s="70"/>
      <c r="L229" s="69"/>
      <c r="M229" s="70"/>
      <c r="N229" s="69" t="s">
        <v>266</v>
      </c>
      <c r="O229" s="70"/>
      <c r="P229" s="69"/>
    </row>
    <row r="230" spans="1:16" x14ac:dyDescent="0.2">
      <c r="A230" s="73" t="s">
        <v>439</v>
      </c>
      <c r="B230" s="73" t="s">
        <v>438</v>
      </c>
      <c r="C230" s="71" t="s">
        <v>283</v>
      </c>
      <c r="D230" s="69" t="s">
        <v>266</v>
      </c>
      <c r="E230" s="70"/>
      <c r="F230" s="69" t="s">
        <v>266</v>
      </c>
      <c r="G230" s="70"/>
      <c r="H230" s="69"/>
      <c r="I230" s="70"/>
      <c r="J230" s="69"/>
      <c r="K230" s="70"/>
      <c r="L230" s="69"/>
      <c r="M230" s="70"/>
      <c r="N230" s="69"/>
      <c r="O230" s="70"/>
      <c r="P230" s="69" t="s">
        <v>266</v>
      </c>
    </row>
    <row r="231" spans="1:16" x14ac:dyDescent="0.2">
      <c r="A231" s="73" t="s">
        <v>437</v>
      </c>
      <c r="B231" s="73" t="s">
        <v>436</v>
      </c>
      <c r="C231" s="71" t="s">
        <v>283</v>
      </c>
      <c r="D231" s="69" t="s">
        <v>266</v>
      </c>
      <c r="E231" s="70"/>
      <c r="F231" s="69" t="s">
        <v>266</v>
      </c>
      <c r="G231" s="70"/>
      <c r="H231" s="69"/>
      <c r="I231" s="70"/>
      <c r="J231" s="69"/>
      <c r="K231" s="70"/>
      <c r="L231" s="69"/>
      <c r="M231" s="70"/>
      <c r="N231" s="69"/>
      <c r="O231" s="70"/>
      <c r="P231" s="69" t="s">
        <v>266</v>
      </c>
    </row>
    <row r="232" spans="1:16" x14ac:dyDescent="0.2">
      <c r="A232" s="73" t="s">
        <v>435</v>
      </c>
      <c r="B232" s="73" t="s">
        <v>434</v>
      </c>
      <c r="C232" s="71" t="s">
        <v>283</v>
      </c>
      <c r="D232" s="69" t="s">
        <v>266</v>
      </c>
      <c r="E232" s="70"/>
      <c r="F232" s="69" t="s">
        <v>266</v>
      </c>
      <c r="G232" s="70"/>
      <c r="H232" s="69"/>
      <c r="I232" s="70"/>
      <c r="J232" s="69"/>
      <c r="K232" s="70"/>
      <c r="L232" s="69"/>
      <c r="M232" s="70"/>
      <c r="N232" s="69"/>
      <c r="O232" s="70"/>
      <c r="P232" s="69" t="s">
        <v>266</v>
      </c>
    </row>
    <row r="233" spans="1:16" x14ac:dyDescent="0.2">
      <c r="A233" s="73" t="s">
        <v>433</v>
      </c>
      <c r="B233" s="73" t="s">
        <v>432</v>
      </c>
      <c r="C233" s="71" t="s">
        <v>283</v>
      </c>
      <c r="D233" s="69" t="s">
        <v>266</v>
      </c>
      <c r="E233" s="70"/>
      <c r="F233" s="69" t="s">
        <v>266</v>
      </c>
      <c r="G233" s="70"/>
      <c r="H233" s="69" t="s">
        <v>266</v>
      </c>
      <c r="I233" s="70"/>
      <c r="J233" s="69"/>
      <c r="K233" s="70"/>
      <c r="L233" s="69"/>
      <c r="M233" s="70"/>
      <c r="N233" s="69"/>
      <c r="O233" s="70"/>
      <c r="P233" s="69"/>
    </row>
    <row r="234" spans="1:16" x14ac:dyDescent="0.2">
      <c r="A234" s="73" t="s">
        <v>431</v>
      </c>
      <c r="B234" s="73" t="s">
        <v>430</v>
      </c>
      <c r="C234" s="71" t="s">
        <v>283</v>
      </c>
      <c r="D234" s="69" t="s">
        <v>266</v>
      </c>
      <c r="E234" s="70"/>
      <c r="F234" s="69" t="s">
        <v>266</v>
      </c>
      <c r="G234" s="70" t="s">
        <v>266</v>
      </c>
      <c r="H234" s="69"/>
      <c r="I234" s="70"/>
      <c r="J234" s="69"/>
      <c r="K234" s="70"/>
      <c r="L234" s="69"/>
      <c r="M234" s="70"/>
      <c r="N234" s="69"/>
      <c r="O234" s="70"/>
      <c r="P234" s="69"/>
    </row>
    <row r="235" spans="1:16" x14ac:dyDescent="0.2">
      <c r="A235" s="73" t="s">
        <v>429</v>
      </c>
      <c r="B235" s="73" t="s">
        <v>428</v>
      </c>
      <c r="C235" s="71" t="s">
        <v>283</v>
      </c>
      <c r="D235" s="69" t="s">
        <v>266</v>
      </c>
      <c r="E235" s="70"/>
      <c r="F235" s="69" t="s">
        <v>266</v>
      </c>
      <c r="G235" s="70"/>
      <c r="H235" s="69" t="s">
        <v>266</v>
      </c>
      <c r="I235" s="70"/>
      <c r="J235" s="69"/>
      <c r="K235" s="70"/>
      <c r="L235" s="69"/>
      <c r="M235" s="70"/>
      <c r="N235" s="69"/>
      <c r="O235" s="70"/>
      <c r="P235" s="69"/>
    </row>
    <row r="236" spans="1:16" x14ac:dyDescent="0.2">
      <c r="A236" s="73" t="s">
        <v>427</v>
      </c>
      <c r="B236" s="73" t="s">
        <v>426</v>
      </c>
      <c r="C236" s="71" t="s">
        <v>283</v>
      </c>
      <c r="D236" s="69" t="s">
        <v>266</v>
      </c>
      <c r="E236" s="70"/>
      <c r="F236" s="69" t="s">
        <v>266</v>
      </c>
      <c r="G236" s="70" t="s">
        <v>266</v>
      </c>
      <c r="H236" s="69"/>
      <c r="I236" s="70"/>
      <c r="J236" s="69"/>
      <c r="K236" s="70"/>
      <c r="L236" s="69"/>
      <c r="M236" s="70"/>
      <c r="N236" s="69"/>
      <c r="O236" s="70"/>
      <c r="P236" s="69"/>
    </row>
    <row r="237" spans="1:16" x14ac:dyDescent="0.2">
      <c r="A237" s="73" t="s">
        <v>425</v>
      </c>
      <c r="B237" s="73" t="s">
        <v>424</v>
      </c>
      <c r="C237" s="71" t="s">
        <v>283</v>
      </c>
      <c r="D237" s="69" t="s">
        <v>266</v>
      </c>
      <c r="E237" s="70"/>
      <c r="F237" s="69" t="s">
        <v>266</v>
      </c>
      <c r="G237" s="70"/>
      <c r="H237" s="69"/>
      <c r="I237" s="70"/>
      <c r="J237" s="69"/>
      <c r="K237" s="70"/>
      <c r="L237" s="69"/>
      <c r="M237" s="70" t="s">
        <v>266</v>
      </c>
      <c r="N237" s="69"/>
      <c r="O237" s="70"/>
      <c r="P237" s="69"/>
    </row>
    <row r="238" spans="1:16" x14ac:dyDescent="0.2">
      <c r="A238" s="73" t="s">
        <v>423</v>
      </c>
      <c r="B238" s="73" t="s">
        <v>394</v>
      </c>
      <c r="C238" s="71" t="s">
        <v>266</v>
      </c>
      <c r="D238" s="69" t="s">
        <v>266</v>
      </c>
      <c r="E238" s="70"/>
      <c r="F238" s="69" t="s">
        <v>266</v>
      </c>
      <c r="G238" s="70"/>
      <c r="H238" s="69"/>
      <c r="I238" s="70" t="s">
        <v>266</v>
      </c>
      <c r="J238" s="69"/>
      <c r="K238" s="70"/>
      <c r="L238" s="69"/>
      <c r="M238" s="70"/>
      <c r="N238" s="69"/>
      <c r="O238" s="70"/>
      <c r="P238" s="69"/>
    </row>
    <row r="239" spans="1:16" x14ac:dyDescent="0.2">
      <c r="A239" s="73" t="s">
        <v>422</v>
      </c>
      <c r="B239" s="73" t="s">
        <v>421</v>
      </c>
      <c r="C239" s="71" t="s">
        <v>283</v>
      </c>
      <c r="D239" s="69" t="s">
        <v>266</v>
      </c>
      <c r="E239" s="70"/>
      <c r="F239" s="69" t="s">
        <v>266</v>
      </c>
      <c r="G239" s="70"/>
      <c r="H239" s="69"/>
      <c r="I239" s="70" t="s">
        <v>266</v>
      </c>
      <c r="J239" s="69"/>
      <c r="K239" s="70"/>
      <c r="L239" s="69"/>
      <c r="M239" s="70"/>
      <c r="N239" s="69"/>
      <c r="O239" s="70"/>
      <c r="P239" s="69"/>
    </row>
    <row r="240" spans="1:16" x14ac:dyDescent="0.2">
      <c r="A240" s="72" t="s">
        <v>420</v>
      </c>
      <c r="B240" s="72" t="s">
        <v>419</v>
      </c>
      <c r="C240" s="71" t="s">
        <v>283</v>
      </c>
      <c r="D240" s="69" t="s">
        <v>266</v>
      </c>
      <c r="E240" s="70"/>
      <c r="F240" s="69" t="s">
        <v>266</v>
      </c>
      <c r="G240" s="70"/>
      <c r="H240" s="69"/>
      <c r="I240" s="70" t="s">
        <v>266</v>
      </c>
      <c r="J240" s="69"/>
      <c r="K240" s="70"/>
      <c r="L240" s="69"/>
      <c r="M240" s="70"/>
      <c r="N240" s="69"/>
      <c r="O240" s="70"/>
      <c r="P240" s="69"/>
    </row>
    <row r="241" spans="1:2" ht="24" customHeight="1" x14ac:dyDescent="0.2">
      <c r="A241" s="140" t="s">
        <v>418</v>
      </c>
      <c r="B241" s="141"/>
    </row>
    <row r="242" spans="1:2" ht="24" customHeight="1" x14ac:dyDescent="0.2">
      <c r="A242" s="142"/>
      <c r="B242" s="142"/>
    </row>
    <row r="243" spans="1:2" ht="24" customHeight="1" x14ac:dyDescent="0.2">
      <c r="A243" s="142"/>
      <c r="B243" s="142"/>
    </row>
    <row r="244" spans="1:2" ht="24" customHeight="1" x14ac:dyDescent="0.2">
      <c r="A244" s="143"/>
      <c r="B244" s="143"/>
    </row>
  </sheetData>
  <mergeCells count="2">
    <mergeCell ref="A241:B244"/>
    <mergeCell ref="B1:N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EBE31-274E-4E15-BECB-C41C94F34630}">
  <dimension ref="A1:S84"/>
  <sheetViews>
    <sheetView zoomScaleNormal="100" workbookViewId="0">
      <pane xSplit="7" ySplit="6" topLeftCell="H7" activePane="bottomRight" state="frozen"/>
      <selection activeCell="F1" sqref="F1"/>
      <selection pane="topRight" activeCell="H1" sqref="H1"/>
      <selection pane="bottomLeft" activeCell="F7" sqref="F7"/>
      <selection pane="bottomRight" activeCell="J25" sqref="J25"/>
    </sheetView>
  </sheetViews>
  <sheetFormatPr baseColWidth="10" defaultRowHeight="15" x14ac:dyDescent="0.3"/>
  <cols>
    <col min="1" max="5" width="11.42578125" hidden="1" customWidth="1"/>
    <col min="6" max="6" width="8.140625" customWidth="1"/>
    <col min="7" max="7" width="46.28515625" bestFit="1" customWidth="1"/>
    <col min="8" max="11" width="7.42578125" customWidth="1"/>
    <col min="12" max="14" width="7.7109375" customWidth="1"/>
    <col min="15" max="16" width="7.42578125" customWidth="1"/>
    <col min="17" max="17" width="9.42578125" bestFit="1" customWidth="1"/>
    <col min="18" max="18" width="7.42578125" customWidth="1"/>
  </cols>
  <sheetData>
    <row r="1" spans="1:19" ht="30" customHeight="1" x14ac:dyDescent="0.3">
      <c r="A1" s="128"/>
      <c r="B1" s="128"/>
      <c r="C1" s="128"/>
      <c r="D1" s="128"/>
      <c r="E1" s="128"/>
      <c r="F1" s="133"/>
      <c r="G1" s="133"/>
      <c r="H1" s="133"/>
      <c r="I1" s="133"/>
      <c r="J1" s="133"/>
      <c r="K1" s="133"/>
      <c r="L1" s="133"/>
      <c r="M1" s="133"/>
      <c r="N1" s="133"/>
      <c r="O1" s="133"/>
      <c r="P1" s="133"/>
      <c r="Q1" s="133"/>
      <c r="R1" s="133"/>
    </row>
    <row r="2" spans="1:19" ht="21" x14ac:dyDescent="0.3">
      <c r="C2" t="s">
        <v>328</v>
      </c>
      <c r="F2" s="134" t="s">
        <v>904</v>
      </c>
      <c r="G2" s="134"/>
      <c r="H2" s="134"/>
      <c r="I2" s="134"/>
      <c r="J2" s="134"/>
      <c r="K2" s="134"/>
      <c r="L2" s="134"/>
      <c r="M2" s="134"/>
      <c r="N2" s="134"/>
      <c r="O2" s="134"/>
      <c r="P2" s="134"/>
      <c r="Q2" s="134"/>
      <c r="R2" s="134"/>
    </row>
    <row r="3" spans="1:19" x14ac:dyDescent="0.3">
      <c r="C3">
        <f>SUM(C7:C84)</f>
        <v>78</v>
      </c>
      <c r="D3" t="s">
        <v>838</v>
      </c>
      <c r="F3" s="60" t="s">
        <v>18</v>
      </c>
      <c r="G3" s="60"/>
      <c r="H3" s="60"/>
      <c r="I3" s="60"/>
      <c r="J3" s="60"/>
      <c r="K3" s="60"/>
      <c r="L3" s="60"/>
      <c r="M3" s="60"/>
      <c r="N3" s="60"/>
      <c r="O3" s="60"/>
      <c r="P3" s="60"/>
      <c r="Q3" s="60"/>
      <c r="R3" s="60"/>
    </row>
    <row r="4" spans="1:19" x14ac:dyDescent="0.3">
      <c r="F4" s="60" t="s">
        <v>17</v>
      </c>
      <c r="G4" s="60"/>
      <c r="H4" s="60"/>
      <c r="I4" s="60"/>
      <c r="J4" s="60"/>
      <c r="K4" s="60"/>
      <c r="L4" s="60"/>
      <c r="M4" s="60"/>
      <c r="N4" s="60"/>
      <c r="O4" s="60"/>
      <c r="P4" s="60"/>
      <c r="Q4" s="60"/>
      <c r="R4" s="60"/>
    </row>
    <row r="5" spans="1:19" ht="7.5" customHeight="1" x14ac:dyDescent="0.3"/>
    <row r="6" spans="1:19" ht="45" x14ac:dyDescent="0.3">
      <c r="A6" t="s">
        <v>12</v>
      </c>
      <c r="B6" t="s">
        <v>850</v>
      </c>
      <c r="C6" s="18" t="s">
        <v>849</v>
      </c>
      <c r="D6" s="129" t="s">
        <v>839</v>
      </c>
      <c r="E6" s="129" t="s">
        <v>840</v>
      </c>
      <c r="F6" s="131" t="s">
        <v>9</v>
      </c>
      <c r="G6" s="131" t="s">
        <v>332</v>
      </c>
      <c r="H6" s="131" t="s">
        <v>349</v>
      </c>
      <c r="I6" s="131" t="s">
        <v>853</v>
      </c>
      <c r="J6" s="131" t="s">
        <v>900</v>
      </c>
      <c r="K6" s="131" t="s">
        <v>854</v>
      </c>
      <c r="L6" s="131" t="s">
        <v>901</v>
      </c>
      <c r="M6" s="131" t="s">
        <v>902</v>
      </c>
      <c r="N6" s="131" t="s">
        <v>903</v>
      </c>
      <c r="O6" s="131" t="s">
        <v>855</v>
      </c>
      <c r="P6" s="131" t="s">
        <v>856</v>
      </c>
      <c r="Q6" s="131" t="s">
        <v>848</v>
      </c>
      <c r="R6" s="131" t="s">
        <v>835</v>
      </c>
      <c r="S6" s="56"/>
    </row>
    <row r="7" spans="1:19" ht="16.5" x14ac:dyDescent="0.3">
      <c r="A7">
        <f>RANK(B7,$B$7:$B$84,0)</f>
        <v>78</v>
      </c>
      <c r="B7">
        <f>ROW(C7)*C7</f>
        <v>7</v>
      </c>
      <c r="C7" cm="1">
        <f t="array" ref="C7">IF(Show!$B$10=1,1,INDEX(H7:R7,Show!$B$10-1))</f>
        <v>1</v>
      </c>
      <c r="D7" s="130" t="s">
        <v>863</v>
      </c>
      <c r="E7" s="130" t="s">
        <v>842</v>
      </c>
      <c r="F7" s="132" t="s">
        <v>725</v>
      </c>
      <c r="G7" s="135" t="s">
        <v>333</v>
      </c>
      <c r="H7" s="132"/>
      <c r="I7" s="132"/>
      <c r="J7" s="132">
        <v>1</v>
      </c>
      <c r="K7" s="132"/>
      <c r="L7" s="132"/>
      <c r="M7" s="132"/>
      <c r="N7" s="132"/>
      <c r="O7" s="132"/>
      <c r="P7" s="132"/>
      <c r="Q7" s="132"/>
      <c r="R7" s="132">
        <v>1</v>
      </c>
      <c r="S7" s="56"/>
    </row>
    <row r="8" spans="1:19" ht="16.5" x14ac:dyDescent="0.3">
      <c r="A8">
        <f t="shared" ref="A8:A71" si="0">RANK(B8,$B$7:$B$84,0)</f>
        <v>77</v>
      </c>
      <c r="B8">
        <f t="shared" ref="B8:B71" si="1">ROW(C8)*C8</f>
        <v>8</v>
      </c>
      <c r="C8" cm="1">
        <f t="array" ref="C8">IF(Show!$B$10=1,1,INDEX(H8:R8,Show!$B$10-1))</f>
        <v>1</v>
      </c>
      <c r="D8" s="130" t="s">
        <v>863</v>
      </c>
      <c r="E8" s="130" t="s">
        <v>842</v>
      </c>
      <c r="F8" s="132" t="s">
        <v>729</v>
      </c>
      <c r="G8" s="135" t="s">
        <v>334</v>
      </c>
      <c r="H8" s="132"/>
      <c r="I8" s="132"/>
      <c r="J8" s="132">
        <v>1</v>
      </c>
      <c r="K8" s="132"/>
      <c r="L8" s="132"/>
      <c r="M8" s="132"/>
      <c r="N8" s="132"/>
      <c r="O8" s="132"/>
      <c r="P8" s="132"/>
      <c r="Q8" s="132"/>
      <c r="R8" s="132">
        <v>1</v>
      </c>
      <c r="S8" s="56"/>
    </row>
    <row r="9" spans="1:19" ht="16.5" x14ac:dyDescent="0.3">
      <c r="A9">
        <f t="shared" si="0"/>
        <v>76</v>
      </c>
      <c r="B9">
        <f t="shared" si="1"/>
        <v>9</v>
      </c>
      <c r="C9" cm="1">
        <f t="array" ref="C9">IF(Show!$B$10=1,1,INDEX(H9:R9,Show!$B$10-1))</f>
        <v>1</v>
      </c>
      <c r="D9" s="130" t="s">
        <v>867</v>
      </c>
      <c r="E9" s="130" t="s">
        <v>842</v>
      </c>
      <c r="F9" s="132" t="s">
        <v>816</v>
      </c>
      <c r="G9" s="135" t="s">
        <v>338</v>
      </c>
      <c r="H9" s="132"/>
      <c r="I9" s="132"/>
      <c r="J9" s="132"/>
      <c r="K9" s="132"/>
      <c r="L9" s="132"/>
      <c r="M9" s="132"/>
      <c r="N9" s="132">
        <v>1</v>
      </c>
      <c r="O9" s="132"/>
      <c r="P9" s="132"/>
      <c r="Q9" s="132"/>
      <c r="R9" s="132">
        <v>1</v>
      </c>
      <c r="S9" s="56"/>
    </row>
    <row r="10" spans="1:19" ht="16.5" x14ac:dyDescent="0.3">
      <c r="A10">
        <f t="shared" si="0"/>
        <v>75</v>
      </c>
      <c r="B10">
        <f t="shared" si="1"/>
        <v>10</v>
      </c>
      <c r="C10" cm="1">
        <f t="array" ref="C10">IF(Show!$B$10=1,1,INDEX(H10:R10,Show!$B$10-1))</f>
        <v>1</v>
      </c>
      <c r="D10" s="130" t="s">
        <v>861</v>
      </c>
      <c r="E10" s="130" t="s">
        <v>842</v>
      </c>
      <c r="F10" s="132" t="s">
        <v>843</v>
      </c>
      <c r="G10" s="135" t="s">
        <v>874</v>
      </c>
      <c r="H10" s="132">
        <v>1</v>
      </c>
      <c r="I10" s="132"/>
      <c r="J10" s="132"/>
      <c r="K10" s="132"/>
      <c r="L10" s="132"/>
      <c r="M10" s="132"/>
      <c r="N10" s="132"/>
      <c r="O10" s="132"/>
      <c r="P10" s="132"/>
      <c r="Q10" s="132"/>
      <c r="R10" s="132"/>
      <c r="S10" s="56"/>
    </row>
    <row r="11" spans="1:19" ht="16.5" x14ac:dyDescent="0.3">
      <c r="A11">
        <f t="shared" si="0"/>
        <v>74</v>
      </c>
      <c r="B11">
        <f t="shared" si="1"/>
        <v>11</v>
      </c>
      <c r="C11" cm="1">
        <f t="array" ref="C11">IF(Show!$B$10=1,1,INDEX(H11:R11,Show!$B$10-1))</f>
        <v>1</v>
      </c>
      <c r="D11" s="130" t="s">
        <v>870</v>
      </c>
      <c r="E11" s="130" t="s">
        <v>842</v>
      </c>
      <c r="F11" s="132" t="s">
        <v>813</v>
      </c>
      <c r="G11" s="135" t="s">
        <v>339</v>
      </c>
      <c r="H11" s="132"/>
      <c r="I11" s="132"/>
      <c r="J11" s="132"/>
      <c r="K11" s="132"/>
      <c r="L11" s="132"/>
      <c r="M11" s="132"/>
      <c r="N11" s="132"/>
      <c r="O11" s="132"/>
      <c r="P11" s="132"/>
      <c r="Q11" s="132">
        <v>1</v>
      </c>
      <c r="R11" s="132">
        <v>1</v>
      </c>
      <c r="S11" s="56"/>
    </row>
    <row r="12" spans="1:19" ht="16.5" x14ac:dyDescent="0.3">
      <c r="A12">
        <f t="shared" si="0"/>
        <v>73</v>
      </c>
      <c r="B12">
        <f t="shared" si="1"/>
        <v>12</v>
      </c>
      <c r="C12" cm="1">
        <f t="array" ref="C12">IF(Show!$B$10=1,1,INDEX(H12:R12,Show!$B$10-1))</f>
        <v>1</v>
      </c>
      <c r="D12" s="130" t="s">
        <v>861</v>
      </c>
      <c r="E12" s="130" t="s">
        <v>842</v>
      </c>
      <c r="F12" s="132" t="s">
        <v>802</v>
      </c>
      <c r="G12" s="135" t="s">
        <v>340</v>
      </c>
      <c r="H12" s="132">
        <v>1</v>
      </c>
      <c r="I12" s="132"/>
      <c r="J12" s="132"/>
      <c r="K12" s="132"/>
      <c r="L12" s="132"/>
      <c r="M12" s="132"/>
      <c r="N12" s="132"/>
      <c r="O12" s="132"/>
      <c r="P12" s="132"/>
      <c r="Q12" s="132"/>
      <c r="R12" s="132"/>
      <c r="S12" s="56"/>
    </row>
    <row r="13" spans="1:19" ht="16.5" x14ac:dyDescent="0.3">
      <c r="A13">
        <f t="shared" si="0"/>
        <v>72</v>
      </c>
      <c r="B13">
        <f t="shared" si="1"/>
        <v>13</v>
      </c>
      <c r="C13" cm="1">
        <f t="array" ref="C13">IF(Show!$B$10=1,1,INDEX(H13:R13,Show!$B$10-1))</f>
        <v>1</v>
      </c>
      <c r="D13" s="130" t="s">
        <v>867</v>
      </c>
      <c r="E13" s="130" t="s">
        <v>842</v>
      </c>
      <c r="F13" s="132" t="s">
        <v>782</v>
      </c>
      <c r="G13" s="135" t="s">
        <v>341</v>
      </c>
      <c r="H13" s="132"/>
      <c r="I13" s="132"/>
      <c r="J13" s="132"/>
      <c r="K13" s="132"/>
      <c r="L13" s="132"/>
      <c r="M13" s="132"/>
      <c r="N13" s="132">
        <v>1</v>
      </c>
      <c r="O13" s="132"/>
      <c r="P13" s="132"/>
      <c r="Q13" s="132"/>
      <c r="R13" s="132">
        <v>1</v>
      </c>
      <c r="S13" s="56"/>
    </row>
    <row r="14" spans="1:19" ht="16.5" x14ac:dyDescent="0.3">
      <c r="A14">
        <f t="shared" si="0"/>
        <v>71</v>
      </c>
      <c r="B14">
        <f t="shared" si="1"/>
        <v>14</v>
      </c>
      <c r="C14" cm="1">
        <f t="array" ref="C14">IF(Show!$B$10=1,1,INDEX(H14:R14,Show!$B$10-1))</f>
        <v>1</v>
      </c>
      <c r="D14" s="130" t="s">
        <v>861</v>
      </c>
      <c r="E14" s="130" t="s">
        <v>842</v>
      </c>
      <c r="F14" s="132" t="s">
        <v>799</v>
      </c>
      <c r="G14" s="135" t="s">
        <v>342</v>
      </c>
      <c r="H14" s="132">
        <v>1</v>
      </c>
      <c r="I14" s="132"/>
      <c r="J14" s="132"/>
      <c r="K14" s="132"/>
      <c r="L14" s="132"/>
      <c r="M14" s="132"/>
      <c r="N14" s="132"/>
      <c r="O14" s="132"/>
      <c r="P14" s="132"/>
      <c r="Q14" s="132"/>
      <c r="R14" s="132"/>
      <c r="S14" s="56"/>
    </row>
    <row r="15" spans="1:19" ht="16.5" x14ac:dyDescent="0.3">
      <c r="A15">
        <f t="shared" si="0"/>
        <v>70</v>
      </c>
      <c r="B15">
        <f t="shared" si="1"/>
        <v>15</v>
      </c>
      <c r="C15" cm="1">
        <f t="array" ref="C15">IF(Show!$B$10=1,1,INDEX(H15:R15,Show!$B$10-1))</f>
        <v>1</v>
      </c>
      <c r="D15" s="130" t="s">
        <v>867</v>
      </c>
      <c r="E15" s="130" t="s">
        <v>842</v>
      </c>
      <c r="F15" s="132" t="s">
        <v>755</v>
      </c>
      <c r="G15" s="135" t="s">
        <v>343</v>
      </c>
      <c r="H15" s="132"/>
      <c r="I15" s="132"/>
      <c r="J15" s="132"/>
      <c r="K15" s="132"/>
      <c r="L15" s="132"/>
      <c r="M15" s="132"/>
      <c r="N15" s="132">
        <v>1</v>
      </c>
      <c r="O15" s="132"/>
      <c r="P15" s="132"/>
      <c r="Q15" s="132"/>
      <c r="R15" s="132">
        <v>1</v>
      </c>
      <c r="S15" s="56"/>
    </row>
    <row r="16" spans="1:19" ht="16.5" x14ac:dyDescent="0.3">
      <c r="A16">
        <f t="shared" si="0"/>
        <v>69</v>
      </c>
      <c r="B16">
        <f t="shared" si="1"/>
        <v>16</v>
      </c>
      <c r="C16" cm="1">
        <f t="array" ref="C16">IF(Show!$B$10=1,1,INDEX(H16:R16,Show!$B$10-1))</f>
        <v>1</v>
      </c>
      <c r="D16" s="130" t="s">
        <v>869</v>
      </c>
      <c r="E16" s="130" t="s">
        <v>842</v>
      </c>
      <c r="F16" s="132" t="s">
        <v>752</v>
      </c>
      <c r="G16" s="135" t="s">
        <v>344</v>
      </c>
      <c r="H16" s="132"/>
      <c r="I16" s="132"/>
      <c r="J16" s="132"/>
      <c r="K16" s="132"/>
      <c r="L16" s="132"/>
      <c r="M16" s="132"/>
      <c r="N16" s="132"/>
      <c r="O16" s="132"/>
      <c r="P16" s="132">
        <v>1</v>
      </c>
      <c r="Q16" s="132"/>
      <c r="R16" s="132">
        <v>1</v>
      </c>
      <c r="S16" s="56"/>
    </row>
    <row r="17" spans="1:19" ht="16.5" x14ac:dyDescent="0.3">
      <c r="A17">
        <f t="shared" si="0"/>
        <v>68</v>
      </c>
      <c r="B17">
        <f t="shared" si="1"/>
        <v>17</v>
      </c>
      <c r="C17" cm="1">
        <f t="array" ref="C17">IF(Show!$B$10=1,1,INDEX(H17:R17,Show!$B$10-1))</f>
        <v>1</v>
      </c>
      <c r="D17" s="130" t="s">
        <v>861</v>
      </c>
      <c r="E17" s="130" t="s">
        <v>842</v>
      </c>
      <c r="F17" s="132" t="s">
        <v>734</v>
      </c>
      <c r="G17" s="135" t="s">
        <v>345</v>
      </c>
      <c r="H17" s="132">
        <v>1</v>
      </c>
      <c r="I17" s="132"/>
      <c r="J17" s="132"/>
      <c r="K17" s="132"/>
      <c r="L17" s="132"/>
      <c r="M17" s="132"/>
      <c r="N17" s="132"/>
      <c r="O17" s="132"/>
      <c r="P17" s="132"/>
      <c r="Q17" s="132"/>
      <c r="R17" s="132"/>
      <c r="S17" s="56"/>
    </row>
    <row r="18" spans="1:19" ht="16.5" x14ac:dyDescent="0.3">
      <c r="A18">
        <f t="shared" si="0"/>
        <v>67</v>
      </c>
      <c r="B18">
        <f t="shared" si="1"/>
        <v>18</v>
      </c>
      <c r="C18" cm="1">
        <f t="array" ref="C18">IF(Show!$B$10=1,1,INDEX(H18:R18,Show!$B$10-1))</f>
        <v>1</v>
      </c>
      <c r="D18" s="130" t="s">
        <v>861</v>
      </c>
      <c r="E18" s="130" t="s">
        <v>842</v>
      </c>
      <c r="F18" s="132" t="s">
        <v>737</v>
      </c>
      <c r="G18" s="135" t="s">
        <v>346</v>
      </c>
      <c r="H18" s="132">
        <v>1</v>
      </c>
      <c r="I18" s="132"/>
      <c r="J18" s="132"/>
      <c r="K18" s="132"/>
      <c r="L18" s="132"/>
      <c r="M18" s="132"/>
      <c r="N18" s="132"/>
      <c r="O18" s="132"/>
      <c r="P18" s="132"/>
      <c r="Q18" s="132"/>
      <c r="R18" s="132"/>
      <c r="S18" s="56"/>
    </row>
    <row r="19" spans="1:19" ht="16.5" x14ac:dyDescent="0.3">
      <c r="A19">
        <f t="shared" si="0"/>
        <v>66</v>
      </c>
      <c r="B19">
        <f t="shared" si="1"/>
        <v>19</v>
      </c>
      <c r="C19" cm="1">
        <f t="array" ref="C19">IF(Show!$B$10=1,1,INDEX(H19:R19,Show!$B$10-1))</f>
        <v>1</v>
      </c>
      <c r="D19" s="130" t="s">
        <v>861</v>
      </c>
      <c r="E19" s="130" t="s">
        <v>842</v>
      </c>
      <c r="F19" s="132" t="s">
        <v>726</v>
      </c>
      <c r="G19" s="135" t="s">
        <v>348</v>
      </c>
      <c r="H19" s="132">
        <v>1</v>
      </c>
      <c r="I19" s="132"/>
      <c r="J19" s="132"/>
      <c r="K19" s="132"/>
      <c r="L19" s="132"/>
      <c r="M19" s="132"/>
      <c r="N19" s="132"/>
      <c r="O19" s="132"/>
      <c r="P19" s="132"/>
      <c r="Q19" s="132"/>
      <c r="R19" s="132"/>
      <c r="S19" s="56"/>
    </row>
    <row r="20" spans="1:19" ht="16.5" x14ac:dyDescent="0.3">
      <c r="A20">
        <f t="shared" si="0"/>
        <v>65</v>
      </c>
      <c r="B20">
        <f t="shared" si="1"/>
        <v>20</v>
      </c>
      <c r="C20" cm="1">
        <f t="array" ref="C20">IF(Show!$B$10=1,1,INDEX(H20:R20,Show!$B$10-1))</f>
        <v>1</v>
      </c>
      <c r="D20" s="130" t="s">
        <v>861</v>
      </c>
      <c r="E20" s="130" t="s">
        <v>842</v>
      </c>
      <c r="F20" s="132" t="s">
        <v>717</v>
      </c>
      <c r="G20" s="135" t="s">
        <v>350</v>
      </c>
      <c r="H20" s="132">
        <v>1</v>
      </c>
      <c r="I20" s="132"/>
      <c r="J20" s="132"/>
      <c r="K20" s="132"/>
      <c r="L20" s="132"/>
      <c r="M20" s="132"/>
      <c r="N20" s="132"/>
      <c r="O20" s="132"/>
      <c r="P20" s="132"/>
      <c r="Q20" s="132"/>
      <c r="R20" s="132"/>
      <c r="S20" s="56"/>
    </row>
    <row r="21" spans="1:19" ht="16.5" x14ac:dyDescent="0.3">
      <c r="A21">
        <f t="shared" si="0"/>
        <v>64</v>
      </c>
      <c r="B21">
        <f t="shared" si="1"/>
        <v>21</v>
      </c>
      <c r="C21" cm="1">
        <f t="array" ref="C21">IF(Show!$B$10=1,1,INDEX(H21:R21,Show!$B$10-1))</f>
        <v>1</v>
      </c>
      <c r="D21" s="130" t="s">
        <v>861</v>
      </c>
      <c r="E21" s="130" t="s">
        <v>842</v>
      </c>
      <c r="F21" s="132" t="s">
        <v>708</v>
      </c>
      <c r="G21" s="135" t="s">
        <v>351</v>
      </c>
      <c r="H21" s="132">
        <v>1</v>
      </c>
      <c r="I21" s="132"/>
      <c r="J21" s="132"/>
      <c r="K21" s="132"/>
      <c r="L21" s="132"/>
      <c r="M21" s="132"/>
      <c r="N21" s="132"/>
      <c r="O21" s="132"/>
      <c r="P21" s="132"/>
      <c r="Q21" s="132"/>
      <c r="R21" s="132"/>
      <c r="S21" s="56"/>
    </row>
    <row r="22" spans="1:19" ht="16.5" x14ac:dyDescent="0.3">
      <c r="A22">
        <f t="shared" si="0"/>
        <v>63</v>
      </c>
      <c r="B22">
        <f t="shared" si="1"/>
        <v>22</v>
      </c>
      <c r="C22" cm="1">
        <f t="array" ref="C22">IF(Show!$B$10=1,1,INDEX(H22:R22,Show!$B$10-1))</f>
        <v>1</v>
      </c>
      <c r="D22" s="130" t="s">
        <v>861</v>
      </c>
      <c r="E22" s="130" t="s">
        <v>842</v>
      </c>
      <c r="F22" s="132" t="s">
        <v>688</v>
      </c>
      <c r="G22" s="135" t="s">
        <v>352</v>
      </c>
      <c r="H22" s="132">
        <v>1</v>
      </c>
      <c r="I22" s="132"/>
      <c r="J22" s="132"/>
      <c r="K22" s="132"/>
      <c r="L22" s="132"/>
      <c r="M22" s="132"/>
      <c r="N22" s="132"/>
      <c r="O22" s="132"/>
      <c r="P22" s="132"/>
      <c r="Q22" s="132"/>
      <c r="R22" s="132"/>
      <c r="S22" s="56"/>
    </row>
    <row r="23" spans="1:19" ht="16.5" x14ac:dyDescent="0.3">
      <c r="A23">
        <f t="shared" si="0"/>
        <v>62</v>
      </c>
      <c r="B23">
        <f t="shared" si="1"/>
        <v>23</v>
      </c>
      <c r="C23" cm="1">
        <f t="array" ref="C23">IF(Show!$B$10=1,1,INDEX(H23:R23,Show!$B$10-1))</f>
        <v>1</v>
      </c>
      <c r="D23" s="130" t="s">
        <v>869</v>
      </c>
      <c r="E23" s="130" t="s">
        <v>842</v>
      </c>
      <c r="F23" s="132" t="s">
        <v>677</v>
      </c>
      <c r="G23" s="135" t="s">
        <v>353</v>
      </c>
      <c r="H23" s="132"/>
      <c r="I23" s="132"/>
      <c r="J23" s="132"/>
      <c r="K23" s="132"/>
      <c r="L23" s="132"/>
      <c r="M23" s="132"/>
      <c r="N23" s="132"/>
      <c r="O23" s="132"/>
      <c r="P23" s="132">
        <v>1</v>
      </c>
      <c r="Q23" s="132"/>
      <c r="R23" s="132">
        <v>1</v>
      </c>
      <c r="S23" s="56"/>
    </row>
    <row r="24" spans="1:19" ht="16.5" x14ac:dyDescent="0.3">
      <c r="A24">
        <f t="shared" si="0"/>
        <v>61</v>
      </c>
      <c r="B24">
        <f t="shared" si="1"/>
        <v>24</v>
      </c>
      <c r="C24" cm="1">
        <f t="array" ref="C24">IF(Show!$B$10=1,1,INDEX(H24:R24,Show!$B$10-1))</f>
        <v>1</v>
      </c>
      <c r="D24" s="130" t="s">
        <v>869</v>
      </c>
      <c r="E24" s="130" t="s">
        <v>842</v>
      </c>
      <c r="F24" s="132" t="s">
        <v>664</v>
      </c>
      <c r="G24" s="135" t="s">
        <v>354</v>
      </c>
      <c r="H24" s="132"/>
      <c r="I24" s="132"/>
      <c r="J24" s="132"/>
      <c r="K24" s="132"/>
      <c r="L24" s="132"/>
      <c r="M24" s="132"/>
      <c r="N24" s="132"/>
      <c r="O24" s="132"/>
      <c r="P24" s="132">
        <v>1</v>
      </c>
      <c r="Q24" s="132"/>
      <c r="R24" s="132">
        <v>1</v>
      </c>
      <c r="S24" s="56"/>
    </row>
    <row r="25" spans="1:19" ht="16.5" x14ac:dyDescent="0.3">
      <c r="A25">
        <f t="shared" si="0"/>
        <v>60</v>
      </c>
      <c r="B25">
        <f t="shared" si="1"/>
        <v>25</v>
      </c>
      <c r="C25" cm="1">
        <f t="array" ref="C25">IF(Show!$B$10=1,1,INDEX(H25:R25,Show!$B$10-1))</f>
        <v>1</v>
      </c>
      <c r="D25" s="130" t="s">
        <v>869</v>
      </c>
      <c r="E25" s="130" t="s">
        <v>842</v>
      </c>
      <c r="F25" s="132" t="s">
        <v>667</v>
      </c>
      <c r="G25" s="135" t="s">
        <v>355</v>
      </c>
      <c r="H25" s="132"/>
      <c r="I25" s="132"/>
      <c r="J25" s="132"/>
      <c r="K25" s="132"/>
      <c r="L25" s="132"/>
      <c r="M25" s="132"/>
      <c r="N25" s="132"/>
      <c r="O25" s="132"/>
      <c r="P25" s="132">
        <v>1</v>
      </c>
      <c r="Q25" s="132"/>
      <c r="R25" s="132">
        <v>1</v>
      </c>
      <c r="S25" s="56"/>
    </row>
    <row r="26" spans="1:19" ht="16.5" x14ac:dyDescent="0.3">
      <c r="A26">
        <f t="shared" si="0"/>
        <v>59</v>
      </c>
      <c r="B26">
        <f t="shared" si="1"/>
        <v>26</v>
      </c>
      <c r="C26" cm="1">
        <f t="array" ref="C26">IF(Show!$B$10=1,1,INDEX(H26:R26,Show!$B$10-1))</f>
        <v>1</v>
      </c>
      <c r="D26" s="130" t="s">
        <v>868</v>
      </c>
      <c r="E26" s="130" t="s">
        <v>842</v>
      </c>
      <c r="F26" s="132" t="s">
        <v>659</v>
      </c>
      <c r="G26" s="135" t="s">
        <v>356</v>
      </c>
      <c r="H26" s="132"/>
      <c r="I26" s="132"/>
      <c r="J26" s="132"/>
      <c r="K26" s="132"/>
      <c r="L26" s="132"/>
      <c r="M26" s="132"/>
      <c r="N26" s="132"/>
      <c r="O26" s="132">
        <v>1</v>
      </c>
      <c r="P26" s="132"/>
      <c r="Q26" s="132"/>
      <c r="R26" s="132">
        <v>1</v>
      </c>
      <c r="S26" s="56"/>
    </row>
    <row r="27" spans="1:19" ht="16.5" x14ac:dyDescent="0.3">
      <c r="A27">
        <f t="shared" si="0"/>
        <v>58</v>
      </c>
      <c r="B27">
        <f t="shared" si="1"/>
        <v>27</v>
      </c>
      <c r="C27" cm="1">
        <f t="array" ref="C27">IF(Show!$B$10=1,1,INDEX(H27:R27,Show!$B$10-1))</f>
        <v>1</v>
      </c>
      <c r="D27" s="130" t="s">
        <v>861</v>
      </c>
      <c r="E27" s="130" t="s">
        <v>842</v>
      </c>
      <c r="F27" s="132" t="s">
        <v>666</v>
      </c>
      <c r="G27" s="135" t="s">
        <v>357</v>
      </c>
      <c r="H27" s="132">
        <v>1</v>
      </c>
      <c r="I27" s="132"/>
      <c r="J27" s="132"/>
      <c r="K27" s="132"/>
      <c r="L27" s="132"/>
      <c r="M27" s="132"/>
      <c r="N27" s="132"/>
      <c r="O27" s="132"/>
      <c r="P27" s="132"/>
      <c r="Q27" s="132"/>
      <c r="R27" s="132"/>
      <c r="S27" s="56"/>
    </row>
    <row r="28" spans="1:19" ht="16.5" x14ac:dyDescent="0.3">
      <c r="A28">
        <f t="shared" si="0"/>
        <v>57</v>
      </c>
      <c r="B28">
        <f t="shared" si="1"/>
        <v>28</v>
      </c>
      <c r="C28" cm="1">
        <f t="array" ref="C28">IF(Show!$B$10=1,1,INDEX(H28:R28,Show!$B$10-1))</f>
        <v>1</v>
      </c>
      <c r="D28" s="130" t="s">
        <v>862</v>
      </c>
      <c r="E28" s="130" t="s">
        <v>842</v>
      </c>
      <c r="F28" s="132" t="s">
        <v>658</v>
      </c>
      <c r="G28" s="135" t="s">
        <v>358</v>
      </c>
      <c r="H28" s="132"/>
      <c r="I28" s="132">
        <v>1</v>
      </c>
      <c r="J28" s="132"/>
      <c r="K28" s="132"/>
      <c r="L28" s="132"/>
      <c r="M28" s="132"/>
      <c r="N28" s="132"/>
      <c r="O28" s="132"/>
      <c r="P28" s="132"/>
      <c r="Q28" s="132"/>
      <c r="R28" s="132">
        <v>1</v>
      </c>
      <c r="S28" s="56"/>
    </row>
    <row r="29" spans="1:19" ht="16.5" x14ac:dyDescent="0.3">
      <c r="A29">
        <f t="shared" si="0"/>
        <v>56</v>
      </c>
      <c r="B29">
        <f t="shared" si="1"/>
        <v>29</v>
      </c>
      <c r="C29" cm="1">
        <f t="array" ref="C29">IF(Show!$B$10=1,1,INDEX(H29:R29,Show!$B$10-1))</f>
        <v>1</v>
      </c>
      <c r="D29" s="130" t="s">
        <v>868</v>
      </c>
      <c r="E29" s="130" t="s">
        <v>842</v>
      </c>
      <c r="F29" s="132" t="s">
        <v>665</v>
      </c>
      <c r="G29" s="135" t="s">
        <v>359</v>
      </c>
      <c r="H29" s="132"/>
      <c r="I29" s="132"/>
      <c r="J29" s="132"/>
      <c r="K29" s="132"/>
      <c r="L29" s="132"/>
      <c r="M29" s="132"/>
      <c r="N29" s="132"/>
      <c r="O29" s="132">
        <v>1</v>
      </c>
      <c r="P29" s="132"/>
      <c r="Q29" s="132"/>
      <c r="R29" s="132">
        <v>1</v>
      </c>
      <c r="S29" s="56"/>
    </row>
    <row r="30" spans="1:19" ht="16.5" x14ac:dyDescent="0.3">
      <c r="A30">
        <f t="shared" si="0"/>
        <v>55</v>
      </c>
      <c r="B30">
        <f t="shared" si="1"/>
        <v>30</v>
      </c>
      <c r="C30" cm="1">
        <f t="array" ref="C30">IF(Show!$B$10=1,1,INDEX(H30:R30,Show!$B$10-1))</f>
        <v>1</v>
      </c>
      <c r="D30" s="130" t="s">
        <v>861</v>
      </c>
      <c r="E30" s="130" t="s">
        <v>842</v>
      </c>
      <c r="F30" s="132" t="s">
        <v>657</v>
      </c>
      <c r="G30" s="135" t="s">
        <v>360</v>
      </c>
      <c r="H30" s="132">
        <v>1</v>
      </c>
      <c r="I30" s="132"/>
      <c r="J30" s="132"/>
      <c r="K30" s="132"/>
      <c r="L30" s="132"/>
      <c r="M30" s="132"/>
      <c r="N30" s="132"/>
      <c r="O30" s="132"/>
      <c r="P30" s="132"/>
      <c r="Q30" s="132"/>
      <c r="R30" s="132"/>
      <c r="S30" s="56"/>
    </row>
    <row r="31" spans="1:19" ht="16.5" x14ac:dyDescent="0.3">
      <c r="A31">
        <f t="shared" si="0"/>
        <v>54</v>
      </c>
      <c r="B31">
        <f t="shared" si="1"/>
        <v>31</v>
      </c>
      <c r="C31" cm="1">
        <f t="array" ref="C31">IF(Show!$B$10=1,1,INDEX(H31:R31,Show!$B$10-1))</f>
        <v>1</v>
      </c>
      <c r="D31" s="130" t="s">
        <v>869</v>
      </c>
      <c r="E31" s="130" t="s">
        <v>842</v>
      </c>
      <c r="F31" s="132" t="s">
        <v>652</v>
      </c>
      <c r="G31" s="135" t="s">
        <v>361</v>
      </c>
      <c r="H31" s="132"/>
      <c r="I31" s="132"/>
      <c r="J31" s="132"/>
      <c r="K31" s="132"/>
      <c r="L31" s="132"/>
      <c r="M31" s="132"/>
      <c r="N31" s="132"/>
      <c r="O31" s="132"/>
      <c r="P31" s="132">
        <v>1</v>
      </c>
      <c r="Q31" s="132"/>
      <c r="R31" s="132">
        <v>1</v>
      </c>
      <c r="S31" s="56"/>
    </row>
    <row r="32" spans="1:19" ht="16.5" x14ac:dyDescent="0.3">
      <c r="A32">
        <f t="shared" si="0"/>
        <v>53</v>
      </c>
      <c r="B32">
        <f t="shared" si="1"/>
        <v>32</v>
      </c>
      <c r="C32" cm="1">
        <f t="array" ref="C32">IF(Show!$B$10=1,1,INDEX(H32:R32,Show!$B$10-1))</f>
        <v>1</v>
      </c>
      <c r="D32" s="130" t="s">
        <v>865</v>
      </c>
      <c r="E32" s="130" t="s">
        <v>842</v>
      </c>
      <c r="F32" s="132" t="s">
        <v>769</v>
      </c>
      <c r="G32" s="135" t="s">
        <v>362</v>
      </c>
      <c r="H32" s="132"/>
      <c r="I32" s="132"/>
      <c r="J32" s="132"/>
      <c r="K32" s="132"/>
      <c r="L32" s="132">
        <v>1</v>
      </c>
      <c r="M32" s="132"/>
      <c r="N32" s="132"/>
      <c r="O32" s="132"/>
      <c r="P32" s="132"/>
      <c r="Q32" s="132"/>
      <c r="R32" s="132">
        <v>1</v>
      </c>
      <c r="S32" s="56"/>
    </row>
    <row r="33" spans="1:19" ht="16.5" x14ac:dyDescent="0.3">
      <c r="A33">
        <f t="shared" si="0"/>
        <v>52</v>
      </c>
      <c r="B33">
        <f t="shared" si="1"/>
        <v>33</v>
      </c>
      <c r="C33" cm="1">
        <f t="array" ref="C33">IF(Show!$B$10=1,1,INDEX(H33:R33,Show!$B$10-1))</f>
        <v>1</v>
      </c>
      <c r="D33" s="130" t="s">
        <v>869</v>
      </c>
      <c r="E33" s="130" t="s">
        <v>842</v>
      </c>
      <c r="F33" s="132" t="s">
        <v>632</v>
      </c>
      <c r="G33" s="135" t="s">
        <v>363</v>
      </c>
      <c r="H33" s="132"/>
      <c r="I33" s="132"/>
      <c r="J33" s="132"/>
      <c r="K33" s="132"/>
      <c r="L33" s="132"/>
      <c r="M33" s="132"/>
      <c r="N33" s="132"/>
      <c r="O33" s="132"/>
      <c r="P33" s="132">
        <v>1</v>
      </c>
      <c r="Q33" s="132"/>
      <c r="R33" s="132">
        <v>1</v>
      </c>
      <c r="S33" s="56"/>
    </row>
    <row r="34" spans="1:19" ht="16.5" x14ac:dyDescent="0.3">
      <c r="A34">
        <f t="shared" si="0"/>
        <v>51</v>
      </c>
      <c r="B34">
        <f t="shared" si="1"/>
        <v>34</v>
      </c>
      <c r="C34" cm="1">
        <f t="array" ref="C34">IF(Show!$B$10=1,1,INDEX(H34:R34,Show!$B$10-1))</f>
        <v>1</v>
      </c>
      <c r="D34" s="130" t="s">
        <v>868</v>
      </c>
      <c r="E34" s="130" t="s">
        <v>842</v>
      </c>
      <c r="F34" s="132" t="s">
        <v>529</v>
      </c>
      <c r="G34" s="135" t="s">
        <v>364</v>
      </c>
      <c r="H34" s="132"/>
      <c r="I34" s="132"/>
      <c r="J34" s="132"/>
      <c r="K34" s="132"/>
      <c r="L34" s="132"/>
      <c r="M34" s="132"/>
      <c r="N34" s="132"/>
      <c r="O34" s="132">
        <v>1</v>
      </c>
      <c r="P34" s="132"/>
      <c r="Q34" s="132"/>
      <c r="R34" s="132">
        <v>1</v>
      </c>
      <c r="S34" s="56"/>
    </row>
    <row r="35" spans="1:19" ht="16.5" x14ac:dyDescent="0.3">
      <c r="A35">
        <f t="shared" si="0"/>
        <v>50</v>
      </c>
      <c r="B35">
        <f t="shared" si="1"/>
        <v>35</v>
      </c>
      <c r="C35" cm="1">
        <f t="array" ref="C35">IF(Show!$B$10=1,1,INDEX(H35:R35,Show!$B$10-1))</f>
        <v>1</v>
      </c>
      <c r="D35" s="130" t="s">
        <v>869</v>
      </c>
      <c r="E35" s="130" t="s">
        <v>842</v>
      </c>
      <c r="F35" s="132" t="s">
        <v>637</v>
      </c>
      <c r="G35" s="135" t="s">
        <v>365</v>
      </c>
      <c r="H35" s="132"/>
      <c r="I35" s="132"/>
      <c r="J35" s="132"/>
      <c r="K35" s="132"/>
      <c r="L35" s="132"/>
      <c r="M35" s="132"/>
      <c r="N35" s="132"/>
      <c r="O35" s="132"/>
      <c r="P35" s="132">
        <v>1</v>
      </c>
      <c r="Q35" s="132"/>
      <c r="R35" s="132">
        <v>1</v>
      </c>
      <c r="S35" s="56"/>
    </row>
    <row r="36" spans="1:19" ht="16.5" x14ac:dyDescent="0.3">
      <c r="A36">
        <f t="shared" si="0"/>
        <v>49</v>
      </c>
      <c r="B36">
        <f t="shared" si="1"/>
        <v>36</v>
      </c>
      <c r="C36" cm="1">
        <f t="array" ref="C36">IF(Show!$B$10=1,1,INDEX(H36:R36,Show!$B$10-1))</f>
        <v>1</v>
      </c>
      <c r="D36" s="130" t="s">
        <v>861</v>
      </c>
      <c r="E36" s="130" t="s">
        <v>842</v>
      </c>
      <c r="F36" s="132" t="s">
        <v>671</v>
      </c>
      <c r="G36" s="135" t="s">
        <v>366</v>
      </c>
      <c r="H36" s="132">
        <v>1</v>
      </c>
      <c r="I36" s="132"/>
      <c r="J36" s="132"/>
      <c r="K36" s="132"/>
      <c r="L36" s="132"/>
      <c r="M36" s="132"/>
      <c r="N36" s="132"/>
      <c r="O36" s="132"/>
      <c r="P36" s="132"/>
      <c r="Q36" s="132"/>
      <c r="R36" s="132"/>
      <c r="S36" s="56"/>
    </row>
    <row r="37" spans="1:19" ht="16.5" x14ac:dyDescent="0.3">
      <c r="A37">
        <f t="shared" si="0"/>
        <v>48</v>
      </c>
      <c r="B37">
        <f t="shared" si="1"/>
        <v>37</v>
      </c>
      <c r="C37" cm="1">
        <f t="array" ref="C37">IF(Show!$B$10=1,1,INDEX(H37:R37,Show!$B$10-1))</f>
        <v>1</v>
      </c>
      <c r="D37" s="130" t="s">
        <v>861</v>
      </c>
      <c r="E37" s="130" t="s">
        <v>842</v>
      </c>
      <c r="F37" s="132" t="s">
        <v>615</v>
      </c>
      <c r="G37" s="135" t="s">
        <v>367</v>
      </c>
      <c r="H37" s="132">
        <v>1</v>
      </c>
      <c r="I37" s="132"/>
      <c r="J37" s="132"/>
      <c r="K37" s="132"/>
      <c r="L37" s="132"/>
      <c r="M37" s="132"/>
      <c r="N37" s="132"/>
      <c r="O37" s="132"/>
      <c r="P37" s="132"/>
      <c r="Q37" s="132"/>
      <c r="R37" s="132"/>
      <c r="S37" s="56"/>
    </row>
    <row r="38" spans="1:19" ht="16.5" x14ac:dyDescent="0.3">
      <c r="A38">
        <f t="shared" si="0"/>
        <v>47</v>
      </c>
      <c r="B38">
        <f t="shared" si="1"/>
        <v>38</v>
      </c>
      <c r="C38" cm="1">
        <f t="array" ref="C38">IF(Show!$B$10=1,1,INDEX(H38:R38,Show!$B$10-1))</f>
        <v>1</v>
      </c>
      <c r="D38" s="130" t="s">
        <v>861</v>
      </c>
      <c r="E38" s="130" t="s">
        <v>842</v>
      </c>
      <c r="F38" s="132" t="s">
        <v>617</v>
      </c>
      <c r="G38" s="135" t="s">
        <v>368</v>
      </c>
      <c r="H38" s="132">
        <v>1</v>
      </c>
      <c r="I38" s="132"/>
      <c r="J38" s="132"/>
      <c r="K38" s="132"/>
      <c r="L38" s="132"/>
      <c r="M38" s="132"/>
      <c r="N38" s="132"/>
      <c r="O38" s="132"/>
      <c r="P38" s="132"/>
      <c r="Q38" s="132"/>
      <c r="R38" s="132"/>
      <c r="S38" s="56"/>
    </row>
    <row r="39" spans="1:19" ht="16.5" x14ac:dyDescent="0.3">
      <c r="A39">
        <f t="shared" si="0"/>
        <v>46</v>
      </c>
      <c r="B39">
        <f t="shared" si="1"/>
        <v>39</v>
      </c>
      <c r="C39" cm="1">
        <f t="array" ref="C39">IF(Show!$B$10=1,1,INDEX(H39:R39,Show!$B$10-1))</f>
        <v>1</v>
      </c>
      <c r="D39" s="130" t="s">
        <v>861</v>
      </c>
      <c r="E39" s="130" t="s">
        <v>842</v>
      </c>
      <c r="F39" s="132" t="s">
        <v>616</v>
      </c>
      <c r="G39" s="135" t="s">
        <v>369</v>
      </c>
      <c r="H39" s="132">
        <v>1</v>
      </c>
      <c r="I39" s="132"/>
      <c r="J39" s="132"/>
      <c r="K39" s="132"/>
      <c r="L39" s="132"/>
      <c r="M39" s="132"/>
      <c r="N39" s="132"/>
      <c r="O39" s="132"/>
      <c r="P39" s="132"/>
      <c r="Q39" s="132"/>
      <c r="R39" s="132"/>
      <c r="S39" s="56"/>
    </row>
    <row r="40" spans="1:19" ht="16.5" x14ac:dyDescent="0.3">
      <c r="A40">
        <f t="shared" si="0"/>
        <v>45</v>
      </c>
      <c r="B40">
        <f t="shared" si="1"/>
        <v>40</v>
      </c>
      <c r="C40" cm="1">
        <f t="array" ref="C40">IF(Show!$B$10=1,1,INDEX(H40:R40,Show!$B$10-1))</f>
        <v>1</v>
      </c>
      <c r="D40" s="130" t="s">
        <v>869</v>
      </c>
      <c r="E40" s="130" t="s">
        <v>842</v>
      </c>
      <c r="F40" s="132" t="s">
        <v>579</v>
      </c>
      <c r="G40" s="135" t="s">
        <v>370</v>
      </c>
      <c r="H40" s="132"/>
      <c r="I40" s="132"/>
      <c r="J40" s="132"/>
      <c r="K40" s="132"/>
      <c r="L40" s="132"/>
      <c r="M40" s="132"/>
      <c r="N40" s="132"/>
      <c r="O40" s="132"/>
      <c r="P40" s="132">
        <v>1</v>
      </c>
      <c r="Q40" s="132"/>
      <c r="R40" s="132">
        <v>1</v>
      </c>
      <c r="S40" s="56"/>
    </row>
    <row r="41" spans="1:19" ht="16.5" x14ac:dyDescent="0.3">
      <c r="A41">
        <f t="shared" si="0"/>
        <v>44</v>
      </c>
      <c r="B41">
        <f t="shared" si="1"/>
        <v>41</v>
      </c>
      <c r="C41" cm="1">
        <f t="array" ref="C41">IF(Show!$B$10=1,1,INDEX(H41:R41,Show!$B$10-1))</f>
        <v>1</v>
      </c>
      <c r="D41" s="130" t="s">
        <v>861</v>
      </c>
      <c r="E41" s="130" t="s">
        <v>842</v>
      </c>
      <c r="F41" s="132" t="s">
        <v>587</v>
      </c>
      <c r="G41" s="135" t="s">
        <v>371</v>
      </c>
      <c r="H41" s="132">
        <v>1</v>
      </c>
      <c r="I41" s="132"/>
      <c r="J41" s="132"/>
      <c r="K41" s="132"/>
      <c r="L41" s="132"/>
      <c r="M41" s="132"/>
      <c r="N41" s="132"/>
      <c r="O41" s="132"/>
      <c r="P41" s="132"/>
      <c r="Q41" s="132"/>
      <c r="R41" s="132"/>
      <c r="S41" s="56"/>
    </row>
    <row r="42" spans="1:19" ht="16.5" x14ac:dyDescent="0.3">
      <c r="A42">
        <f t="shared" si="0"/>
        <v>43</v>
      </c>
      <c r="B42">
        <f t="shared" si="1"/>
        <v>42</v>
      </c>
      <c r="C42" cm="1">
        <f t="array" ref="C42">IF(Show!$B$10=1,1,INDEX(H42:R42,Show!$B$10-1))</f>
        <v>1</v>
      </c>
      <c r="D42" s="130" t="s">
        <v>863</v>
      </c>
      <c r="E42" s="130" t="s">
        <v>842</v>
      </c>
      <c r="F42" s="132" t="s">
        <v>612</v>
      </c>
      <c r="G42" s="135" t="s">
        <v>372</v>
      </c>
      <c r="H42" s="132"/>
      <c r="I42" s="132"/>
      <c r="J42" s="132">
        <v>1</v>
      </c>
      <c r="K42" s="132"/>
      <c r="L42" s="132"/>
      <c r="M42" s="132"/>
      <c r="N42" s="132"/>
      <c r="O42" s="132"/>
      <c r="P42" s="132"/>
      <c r="Q42" s="132"/>
      <c r="R42" s="132">
        <v>1</v>
      </c>
      <c r="S42" s="56"/>
    </row>
    <row r="43" spans="1:19" ht="16.5" x14ac:dyDescent="0.3">
      <c r="A43">
        <f t="shared" si="0"/>
        <v>42</v>
      </c>
      <c r="B43">
        <f t="shared" si="1"/>
        <v>43</v>
      </c>
      <c r="C43" cm="1">
        <f t="array" ref="C43">IF(Show!$B$10=1,1,INDEX(H43:R43,Show!$B$10-1))</f>
        <v>1</v>
      </c>
      <c r="D43" s="130" t="s">
        <v>866</v>
      </c>
      <c r="E43" s="130" t="s">
        <v>842</v>
      </c>
      <c r="F43" s="132" t="s">
        <v>580</v>
      </c>
      <c r="G43" s="135" t="s">
        <v>373</v>
      </c>
      <c r="H43" s="132"/>
      <c r="I43" s="132"/>
      <c r="J43" s="132"/>
      <c r="K43" s="132"/>
      <c r="L43" s="132"/>
      <c r="M43" s="132">
        <v>1</v>
      </c>
      <c r="N43" s="132"/>
      <c r="O43" s="132"/>
      <c r="P43" s="132"/>
      <c r="Q43" s="132"/>
      <c r="R43" s="132">
        <v>1</v>
      </c>
      <c r="S43" s="56"/>
    </row>
    <row r="44" spans="1:19" ht="16.5" x14ac:dyDescent="0.3">
      <c r="A44">
        <f t="shared" si="0"/>
        <v>41</v>
      </c>
      <c r="B44">
        <f t="shared" si="1"/>
        <v>44</v>
      </c>
      <c r="C44" cm="1">
        <f t="array" ref="C44">IF(Show!$B$10=1,1,INDEX(H44:R44,Show!$B$10-1))</f>
        <v>1</v>
      </c>
      <c r="D44" s="130" t="s">
        <v>871</v>
      </c>
      <c r="E44" s="130" t="s">
        <v>842</v>
      </c>
      <c r="F44" s="132" t="s">
        <v>843</v>
      </c>
      <c r="G44" s="135" t="s">
        <v>375</v>
      </c>
      <c r="H44" s="132"/>
      <c r="I44" s="132"/>
      <c r="J44" s="132"/>
      <c r="K44" s="132"/>
      <c r="L44" s="132"/>
      <c r="M44" s="132"/>
      <c r="N44" s="132"/>
      <c r="O44" s="132"/>
      <c r="P44" s="132"/>
      <c r="Q44" s="132"/>
      <c r="R44" s="132">
        <v>1</v>
      </c>
      <c r="S44" s="56"/>
    </row>
    <row r="45" spans="1:19" ht="16.5" x14ac:dyDescent="0.3">
      <c r="A45">
        <f t="shared" si="0"/>
        <v>40</v>
      </c>
      <c r="B45">
        <f t="shared" si="1"/>
        <v>45</v>
      </c>
      <c r="C45" cm="1">
        <f t="array" ref="C45">IF(Show!$B$10=1,1,INDEX(H45:R45,Show!$B$10-1))</f>
        <v>1</v>
      </c>
      <c r="D45" s="130" t="s">
        <v>861</v>
      </c>
      <c r="E45" s="130" t="s">
        <v>842</v>
      </c>
      <c r="F45" s="132" t="s">
        <v>843</v>
      </c>
      <c r="G45" s="135" t="s">
        <v>376</v>
      </c>
      <c r="H45" s="132">
        <v>1</v>
      </c>
      <c r="I45" s="132"/>
      <c r="J45" s="132"/>
      <c r="K45" s="132"/>
      <c r="L45" s="132"/>
      <c r="M45" s="132"/>
      <c r="N45" s="132"/>
      <c r="O45" s="132"/>
      <c r="P45" s="132"/>
      <c r="Q45" s="132"/>
      <c r="R45" s="132"/>
      <c r="S45" s="56"/>
    </row>
    <row r="46" spans="1:19" ht="16.5" x14ac:dyDescent="0.3">
      <c r="A46">
        <f t="shared" si="0"/>
        <v>39</v>
      </c>
      <c r="B46">
        <f t="shared" si="1"/>
        <v>46</v>
      </c>
      <c r="C46" cm="1">
        <f t="array" ref="C46">IF(Show!$B$10=1,1,INDEX(H46:R46,Show!$B$10-1))</f>
        <v>1</v>
      </c>
      <c r="D46" s="130" t="s">
        <v>861</v>
      </c>
      <c r="E46" s="130" t="s">
        <v>842</v>
      </c>
      <c r="F46" s="132" t="s">
        <v>565</v>
      </c>
      <c r="G46" s="135" t="s">
        <v>377</v>
      </c>
      <c r="H46" s="132">
        <v>1</v>
      </c>
      <c r="I46" s="132"/>
      <c r="J46" s="132"/>
      <c r="K46" s="132"/>
      <c r="L46" s="132"/>
      <c r="M46" s="132"/>
      <c r="N46" s="132"/>
      <c r="O46" s="132"/>
      <c r="P46" s="132"/>
      <c r="Q46" s="132"/>
      <c r="R46" s="132"/>
      <c r="S46" s="56"/>
    </row>
    <row r="47" spans="1:19" ht="16.5" x14ac:dyDescent="0.3">
      <c r="A47">
        <f t="shared" si="0"/>
        <v>38</v>
      </c>
      <c r="B47">
        <f t="shared" si="1"/>
        <v>47</v>
      </c>
      <c r="C47" cm="1">
        <f t="array" ref="C47">IF(Show!$B$10=1,1,INDEX(H47:R47,Show!$B$10-1))</f>
        <v>1</v>
      </c>
      <c r="D47" s="130" t="s">
        <v>864</v>
      </c>
      <c r="E47" s="130" t="s">
        <v>842</v>
      </c>
      <c r="F47" s="132" t="s">
        <v>568</v>
      </c>
      <c r="G47" s="135" t="s">
        <v>378</v>
      </c>
      <c r="H47" s="132"/>
      <c r="I47" s="132"/>
      <c r="J47" s="132"/>
      <c r="K47" s="132">
        <v>1</v>
      </c>
      <c r="L47" s="132"/>
      <c r="M47" s="132"/>
      <c r="N47" s="132"/>
      <c r="O47" s="132"/>
      <c r="P47" s="132"/>
      <c r="Q47" s="132"/>
      <c r="R47" s="132">
        <v>1</v>
      </c>
      <c r="S47" s="56"/>
    </row>
    <row r="48" spans="1:19" ht="16.5" x14ac:dyDescent="0.3">
      <c r="A48">
        <f t="shared" si="0"/>
        <v>37</v>
      </c>
      <c r="B48">
        <f t="shared" si="1"/>
        <v>48</v>
      </c>
      <c r="C48" cm="1">
        <f t="array" ref="C48">IF(Show!$B$10=1,1,INDEX(H48:R48,Show!$B$10-1))</f>
        <v>1</v>
      </c>
      <c r="D48" s="130" t="s">
        <v>862</v>
      </c>
      <c r="E48" s="130" t="s">
        <v>842</v>
      </c>
      <c r="F48" s="132" t="s">
        <v>564</v>
      </c>
      <c r="G48" s="135" t="s">
        <v>381</v>
      </c>
      <c r="H48" s="132"/>
      <c r="I48" s="132">
        <v>1</v>
      </c>
      <c r="J48" s="132"/>
      <c r="K48" s="132"/>
      <c r="L48" s="132"/>
      <c r="M48" s="132"/>
      <c r="N48" s="132"/>
      <c r="O48" s="132"/>
      <c r="P48" s="132"/>
      <c r="Q48" s="132"/>
      <c r="R48" s="132">
        <v>1</v>
      </c>
      <c r="S48" s="56"/>
    </row>
    <row r="49" spans="1:19" ht="16.5" x14ac:dyDescent="0.3">
      <c r="A49">
        <f t="shared" si="0"/>
        <v>36</v>
      </c>
      <c r="B49">
        <f t="shared" si="1"/>
        <v>49</v>
      </c>
      <c r="C49" cm="1">
        <f t="array" ref="C49">IF(Show!$B$10=1,1,INDEX(H49:R49,Show!$B$10-1))</f>
        <v>1</v>
      </c>
      <c r="D49" s="130" t="s">
        <v>861</v>
      </c>
      <c r="E49" s="130" t="s">
        <v>842</v>
      </c>
      <c r="F49" s="132" t="s">
        <v>541</v>
      </c>
      <c r="G49" s="135" t="s">
        <v>383</v>
      </c>
      <c r="H49" s="132">
        <v>1</v>
      </c>
      <c r="I49" s="132"/>
      <c r="J49" s="132"/>
      <c r="K49" s="132"/>
      <c r="L49" s="132"/>
      <c r="M49" s="132"/>
      <c r="N49" s="132"/>
      <c r="O49" s="132"/>
      <c r="P49" s="132"/>
      <c r="Q49" s="132"/>
      <c r="R49" s="132"/>
      <c r="S49" s="56"/>
    </row>
    <row r="50" spans="1:19" ht="16.5" x14ac:dyDescent="0.3">
      <c r="A50">
        <f t="shared" si="0"/>
        <v>35</v>
      </c>
      <c r="B50">
        <f t="shared" si="1"/>
        <v>50</v>
      </c>
      <c r="C50" cm="1">
        <f t="array" ref="C50">IF(Show!$B$10=1,1,INDEX(H50:R50,Show!$B$10-1))</f>
        <v>1</v>
      </c>
      <c r="D50" s="130" t="s">
        <v>861</v>
      </c>
      <c r="E50" s="130" t="s">
        <v>842</v>
      </c>
      <c r="F50" s="132" t="s">
        <v>534</v>
      </c>
      <c r="G50" s="135" t="s">
        <v>384</v>
      </c>
      <c r="H50" s="132">
        <v>1</v>
      </c>
      <c r="I50" s="132"/>
      <c r="J50" s="132"/>
      <c r="K50" s="132"/>
      <c r="L50" s="132"/>
      <c r="M50" s="132"/>
      <c r="N50" s="132"/>
      <c r="O50" s="132"/>
      <c r="P50" s="132"/>
      <c r="Q50" s="132"/>
      <c r="R50" s="132"/>
      <c r="S50" s="56"/>
    </row>
    <row r="51" spans="1:19" ht="16.5" x14ac:dyDescent="0.3">
      <c r="A51">
        <f t="shared" si="0"/>
        <v>34</v>
      </c>
      <c r="B51">
        <f t="shared" si="1"/>
        <v>51</v>
      </c>
      <c r="C51" cm="1">
        <f t="array" ref="C51">IF(Show!$B$10=1,1,INDEX(H51:R51,Show!$B$10-1))</f>
        <v>1</v>
      </c>
      <c r="D51" s="130" t="s">
        <v>861</v>
      </c>
      <c r="E51" s="130" t="s">
        <v>842</v>
      </c>
      <c r="F51" s="132" t="s">
        <v>528</v>
      </c>
      <c r="G51" s="135" t="s">
        <v>385</v>
      </c>
      <c r="H51" s="132">
        <v>1</v>
      </c>
      <c r="I51" s="132"/>
      <c r="J51" s="132"/>
      <c r="K51" s="132"/>
      <c r="L51" s="132"/>
      <c r="M51" s="132"/>
      <c r="N51" s="132"/>
      <c r="O51" s="132"/>
      <c r="P51" s="132"/>
      <c r="Q51" s="132"/>
      <c r="R51" s="132"/>
      <c r="S51" s="56"/>
    </row>
    <row r="52" spans="1:19" ht="16.5" x14ac:dyDescent="0.3">
      <c r="A52">
        <f t="shared" si="0"/>
        <v>33</v>
      </c>
      <c r="B52">
        <f t="shared" si="1"/>
        <v>52</v>
      </c>
      <c r="C52" cm="1">
        <f t="array" ref="C52">IF(Show!$B$10=1,1,INDEX(H52:R52,Show!$B$10-1))</f>
        <v>1</v>
      </c>
      <c r="D52" s="130" t="s">
        <v>862</v>
      </c>
      <c r="E52" s="130" t="s">
        <v>842</v>
      </c>
      <c r="F52" s="132" t="s">
        <v>527</v>
      </c>
      <c r="G52" s="135" t="s">
        <v>386</v>
      </c>
      <c r="H52" s="132"/>
      <c r="I52" s="132">
        <v>1</v>
      </c>
      <c r="J52" s="132"/>
      <c r="K52" s="132"/>
      <c r="L52" s="132"/>
      <c r="M52" s="132"/>
      <c r="N52" s="132"/>
      <c r="O52" s="132"/>
      <c r="P52" s="132"/>
      <c r="Q52" s="132"/>
      <c r="R52" s="132">
        <v>1</v>
      </c>
      <c r="S52" s="56"/>
    </row>
    <row r="53" spans="1:19" ht="16.5" x14ac:dyDescent="0.3">
      <c r="A53">
        <f t="shared" si="0"/>
        <v>32</v>
      </c>
      <c r="B53">
        <f t="shared" si="1"/>
        <v>53</v>
      </c>
      <c r="C53" cm="1">
        <f t="array" ref="C53">IF(Show!$B$10=1,1,INDEX(H53:R53,Show!$B$10-1))</f>
        <v>1</v>
      </c>
      <c r="D53" s="130" t="s">
        <v>868</v>
      </c>
      <c r="E53" s="130" t="s">
        <v>842</v>
      </c>
      <c r="F53" s="132" t="s">
        <v>524</v>
      </c>
      <c r="G53" s="135" t="s">
        <v>387</v>
      </c>
      <c r="H53" s="132"/>
      <c r="I53" s="132"/>
      <c r="J53" s="132"/>
      <c r="K53" s="132"/>
      <c r="L53" s="132"/>
      <c r="M53" s="132"/>
      <c r="N53" s="132"/>
      <c r="O53" s="132">
        <v>1</v>
      </c>
      <c r="P53" s="132"/>
      <c r="Q53" s="132"/>
      <c r="R53" s="132">
        <v>1</v>
      </c>
      <c r="S53" s="56"/>
    </row>
    <row r="54" spans="1:19" ht="16.5" x14ac:dyDescent="0.3">
      <c r="A54">
        <f t="shared" si="0"/>
        <v>31</v>
      </c>
      <c r="B54">
        <f t="shared" si="1"/>
        <v>54</v>
      </c>
      <c r="C54" cm="1">
        <f t="array" ref="C54">IF(Show!$B$10=1,1,INDEX(H54:R54,Show!$B$10-1))</f>
        <v>1</v>
      </c>
      <c r="D54" s="130" t="s">
        <v>861</v>
      </c>
      <c r="E54" s="130" t="s">
        <v>842</v>
      </c>
      <c r="F54" s="132" t="s">
        <v>516</v>
      </c>
      <c r="G54" s="135" t="s">
        <v>388</v>
      </c>
      <c r="H54" s="132">
        <v>1</v>
      </c>
      <c r="I54" s="132"/>
      <c r="J54" s="132"/>
      <c r="K54" s="132"/>
      <c r="L54" s="132"/>
      <c r="M54" s="132"/>
      <c r="N54" s="132"/>
      <c r="O54" s="132"/>
      <c r="P54" s="132"/>
      <c r="Q54" s="132"/>
      <c r="R54" s="132"/>
      <c r="S54" s="56"/>
    </row>
    <row r="55" spans="1:19" ht="16.5" x14ac:dyDescent="0.3">
      <c r="A55">
        <f t="shared" si="0"/>
        <v>30</v>
      </c>
      <c r="B55">
        <f t="shared" si="1"/>
        <v>55</v>
      </c>
      <c r="C55" cm="1">
        <f t="array" ref="C55">IF(Show!$B$10=1,1,INDEX(H55:R55,Show!$B$10-1))</f>
        <v>1</v>
      </c>
      <c r="D55" s="130" t="s">
        <v>862</v>
      </c>
      <c r="E55" s="130" t="s">
        <v>842</v>
      </c>
      <c r="F55" s="132" t="s">
        <v>760</v>
      </c>
      <c r="G55" s="135" t="s">
        <v>389</v>
      </c>
      <c r="H55" s="132"/>
      <c r="I55" s="132">
        <v>1</v>
      </c>
      <c r="J55" s="132"/>
      <c r="K55" s="132"/>
      <c r="L55" s="132"/>
      <c r="M55" s="132"/>
      <c r="N55" s="132"/>
      <c r="O55" s="132"/>
      <c r="P55" s="132"/>
      <c r="Q55" s="132"/>
      <c r="R55" s="132">
        <v>1</v>
      </c>
      <c r="S55" s="56"/>
    </row>
    <row r="56" spans="1:19" ht="16.5" x14ac:dyDescent="0.3">
      <c r="A56">
        <f t="shared" si="0"/>
        <v>29</v>
      </c>
      <c r="B56">
        <f t="shared" si="1"/>
        <v>56</v>
      </c>
      <c r="C56" cm="1">
        <f t="array" ref="C56">IF(Show!$B$10=1,1,INDEX(H56:R56,Show!$B$10-1))</f>
        <v>1</v>
      </c>
      <c r="D56" s="130" t="s">
        <v>869</v>
      </c>
      <c r="E56" s="130" t="s">
        <v>842</v>
      </c>
      <c r="F56" s="132" t="s">
        <v>515</v>
      </c>
      <c r="G56" s="135" t="s">
        <v>390</v>
      </c>
      <c r="H56" s="132"/>
      <c r="I56" s="132"/>
      <c r="J56" s="132"/>
      <c r="K56" s="132"/>
      <c r="L56" s="132"/>
      <c r="M56" s="132"/>
      <c r="N56" s="132"/>
      <c r="O56" s="132"/>
      <c r="P56" s="132">
        <v>1</v>
      </c>
      <c r="Q56" s="132"/>
      <c r="R56" s="132">
        <v>1</v>
      </c>
      <c r="S56" s="56"/>
    </row>
    <row r="57" spans="1:19" ht="16.5" x14ac:dyDescent="0.3">
      <c r="A57">
        <f t="shared" si="0"/>
        <v>28</v>
      </c>
      <c r="B57">
        <f t="shared" si="1"/>
        <v>57</v>
      </c>
      <c r="C57" cm="1">
        <f t="array" ref="C57">IF(Show!$B$10=1,1,INDEX(H57:R57,Show!$B$10-1))</f>
        <v>1</v>
      </c>
      <c r="D57" s="130" t="s">
        <v>861</v>
      </c>
      <c r="E57" s="130" t="s">
        <v>842</v>
      </c>
      <c r="F57" s="132" t="s">
        <v>511</v>
      </c>
      <c r="G57" s="135" t="s">
        <v>391</v>
      </c>
      <c r="H57" s="132">
        <v>1</v>
      </c>
      <c r="I57" s="132"/>
      <c r="J57" s="132"/>
      <c r="K57" s="132"/>
      <c r="L57" s="132"/>
      <c r="M57" s="132"/>
      <c r="N57" s="132"/>
      <c r="O57" s="132"/>
      <c r="P57" s="132"/>
      <c r="Q57" s="132"/>
      <c r="R57" s="132"/>
      <c r="S57" s="56"/>
    </row>
    <row r="58" spans="1:19" ht="16.5" x14ac:dyDescent="0.3">
      <c r="A58">
        <f t="shared" si="0"/>
        <v>27</v>
      </c>
      <c r="B58">
        <f t="shared" si="1"/>
        <v>58</v>
      </c>
      <c r="C58" cm="1">
        <f t="array" ref="C58">IF(Show!$B$10=1,1,INDEX(H58:R58,Show!$B$10-1))</f>
        <v>1</v>
      </c>
      <c r="D58" s="130" t="s">
        <v>861</v>
      </c>
      <c r="E58" s="130" t="s">
        <v>842</v>
      </c>
      <c r="F58" s="132" t="s">
        <v>512</v>
      </c>
      <c r="G58" s="135" t="s">
        <v>392</v>
      </c>
      <c r="H58" s="132">
        <v>1</v>
      </c>
      <c r="I58" s="132"/>
      <c r="J58" s="132"/>
      <c r="K58" s="132"/>
      <c r="L58" s="132"/>
      <c r="M58" s="132"/>
      <c r="N58" s="132"/>
      <c r="O58" s="132"/>
      <c r="P58" s="132"/>
      <c r="Q58" s="132"/>
      <c r="R58" s="132"/>
      <c r="S58" s="56"/>
    </row>
    <row r="59" spans="1:19" ht="16.5" x14ac:dyDescent="0.3">
      <c r="A59">
        <f t="shared" si="0"/>
        <v>26</v>
      </c>
      <c r="B59">
        <f t="shared" si="1"/>
        <v>59</v>
      </c>
      <c r="C59" cm="1">
        <f t="array" ref="C59">IF(Show!$B$10=1,1,INDEX(H59:R59,Show!$B$10-1))</f>
        <v>1</v>
      </c>
      <c r="D59" s="130" t="s">
        <v>861</v>
      </c>
      <c r="E59" s="130" t="s">
        <v>842</v>
      </c>
      <c r="F59" s="132" t="s">
        <v>720</v>
      </c>
      <c r="G59" s="135" t="s">
        <v>393</v>
      </c>
      <c r="H59" s="132">
        <v>1</v>
      </c>
      <c r="I59" s="132"/>
      <c r="J59" s="132"/>
      <c r="K59" s="132"/>
      <c r="L59" s="132"/>
      <c r="M59" s="132"/>
      <c r="N59" s="132"/>
      <c r="O59" s="132"/>
      <c r="P59" s="132"/>
      <c r="Q59" s="132"/>
      <c r="R59" s="132"/>
      <c r="S59" s="56"/>
    </row>
    <row r="60" spans="1:19" ht="16.5" x14ac:dyDescent="0.3">
      <c r="A60">
        <f t="shared" si="0"/>
        <v>25</v>
      </c>
      <c r="B60">
        <f t="shared" si="1"/>
        <v>60</v>
      </c>
      <c r="C60" cm="1">
        <f t="array" ref="C60">IF(Show!$B$10=1,1,INDEX(H60:R60,Show!$B$10-1))</f>
        <v>1</v>
      </c>
      <c r="D60" s="130" t="s">
        <v>864</v>
      </c>
      <c r="E60" s="130" t="s">
        <v>842</v>
      </c>
      <c r="F60" s="132" t="s">
        <v>423</v>
      </c>
      <c r="G60" s="135" t="s">
        <v>394</v>
      </c>
      <c r="H60" s="132"/>
      <c r="I60" s="132"/>
      <c r="J60" s="132"/>
      <c r="K60" s="132">
        <v>1</v>
      </c>
      <c r="L60" s="132"/>
      <c r="M60" s="132"/>
      <c r="N60" s="132"/>
      <c r="O60" s="132"/>
      <c r="P60" s="132"/>
      <c r="Q60" s="132"/>
      <c r="R60" s="132">
        <v>1</v>
      </c>
      <c r="S60" s="56"/>
    </row>
    <row r="61" spans="1:19" ht="16.5" x14ac:dyDescent="0.3">
      <c r="A61">
        <f t="shared" si="0"/>
        <v>24</v>
      </c>
      <c r="B61">
        <f t="shared" si="1"/>
        <v>61</v>
      </c>
      <c r="C61" cm="1">
        <f t="array" ref="C61">IF(Show!$B$10=1,1,INDEX(H61:R61,Show!$B$10-1))</f>
        <v>1</v>
      </c>
      <c r="D61" s="130" t="s">
        <v>869</v>
      </c>
      <c r="E61" s="130" t="s">
        <v>842</v>
      </c>
      <c r="F61" s="132" t="s">
        <v>463</v>
      </c>
      <c r="G61" s="135" t="s">
        <v>396</v>
      </c>
      <c r="H61" s="132"/>
      <c r="I61" s="132"/>
      <c r="J61" s="132"/>
      <c r="K61" s="132"/>
      <c r="L61" s="132"/>
      <c r="M61" s="132"/>
      <c r="N61" s="132"/>
      <c r="O61" s="132"/>
      <c r="P61" s="132">
        <v>1</v>
      </c>
      <c r="Q61" s="132"/>
      <c r="R61" s="132">
        <v>1</v>
      </c>
      <c r="S61" s="56"/>
    </row>
    <row r="62" spans="1:19" ht="16.5" x14ac:dyDescent="0.3">
      <c r="A62">
        <f t="shared" si="0"/>
        <v>23</v>
      </c>
      <c r="B62">
        <f t="shared" si="1"/>
        <v>62</v>
      </c>
      <c r="C62" cm="1">
        <f t="array" ref="C62">IF(Show!$B$10=1,1,INDEX(H62:R62,Show!$B$10-1))</f>
        <v>1</v>
      </c>
      <c r="D62" s="130" t="s">
        <v>869</v>
      </c>
      <c r="E62" s="130" t="s">
        <v>842</v>
      </c>
      <c r="F62" s="132" t="s">
        <v>480</v>
      </c>
      <c r="G62" s="135" t="s">
        <v>397</v>
      </c>
      <c r="H62" s="132"/>
      <c r="I62" s="132"/>
      <c r="J62" s="132"/>
      <c r="K62" s="132"/>
      <c r="L62" s="132"/>
      <c r="M62" s="132"/>
      <c r="N62" s="132"/>
      <c r="O62" s="132"/>
      <c r="P62" s="132">
        <v>1</v>
      </c>
      <c r="Q62" s="132"/>
      <c r="R62" s="132">
        <v>1</v>
      </c>
      <c r="S62" s="56"/>
    </row>
    <row r="63" spans="1:19" ht="16.5" x14ac:dyDescent="0.3">
      <c r="A63">
        <f t="shared" si="0"/>
        <v>22</v>
      </c>
      <c r="B63">
        <f t="shared" si="1"/>
        <v>63</v>
      </c>
      <c r="C63" cm="1">
        <f t="array" ref="C63">IF(Show!$B$10=1,1,INDEX(H63:R63,Show!$B$10-1))</f>
        <v>1</v>
      </c>
      <c r="D63" s="130" t="s">
        <v>861</v>
      </c>
      <c r="E63" s="130" t="s">
        <v>842</v>
      </c>
      <c r="F63" s="132" t="s">
        <v>738</v>
      </c>
      <c r="G63" s="135" t="s">
        <v>917</v>
      </c>
      <c r="H63" s="132">
        <v>1</v>
      </c>
      <c r="I63" s="132"/>
      <c r="J63" s="132"/>
      <c r="K63" s="132"/>
      <c r="L63" s="132"/>
      <c r="M63" s="132"/>
      <c r="N63" s="132"/>
      <c r="O63" s="132"/>
      <c r="P63" s="132"/>
      <c r="Q63" s="132"/>
      <c r="R63" s="132"/>
      <c r="S63" s="56"/>
    </row>
    <row r="64" spans="1:19" ht="16.5" x14ac:dyDescent="0.3">
      <c r="A64">
        <f t="shared" si="0"/>
        <v>21</v>
      </c>
      <c r="B64">
        <f t="shared" si="1"/>
        <v>64</v>
      </c>
      <c r="C64" cm="1">
        <f t="array" ref="C64">IF(Show!$B$10=1,1,INDEX(H64:R64,Show!$B$10-1))</f>
        <v>1</v>
      </c>
      <c r="D64" s="130" t="s">
        <v>863</v>
      </c>
      <c r="E64" s="130" t="s">
        <v>842</v>
      </c>
      <c r="F64" s="132" t="s">
        <v>471</v>
      </c>
      <c r="G64" s="135" t="s">
        <v>399</v>
      </c>
      <c r="H64" s="132"/>
      <c r="I64" s="132"/>
      <c r="J64" s="132">
        <v>1</v>
      </c>
      <c r="K64" s="132"/>
      <c r="L64" s="132"/>
      <c r="M64" s="132"/>
      <c r="N64" s="132"/>
      <c r="O64" s="132"/>
      <c r="P64" s="132"/>
      <c r="Q64" s="132"/>
      <c r="R64" s="132">
        <v>1</v>
      </c>
      <c r="S64" s="56"/>
    </row>
    <row r="65" spans="1:19" ht="16.5" x14ac:dyDescent="0.3">
      <c r="A65">
        <f t="shared" si="0"/>
        <v>20</v>
      </c>
      <c r="B65">
        <f t="shared" si="1"/>
        <v>65</v>
      </c>
      <c r="C65" cm="1">
        <f t="array" ref="C65">IF(Show!$B$10=1,1,INDEX(H65:R65,Show!$B$10-1))</f>
        <v>1</v>
      </c>
      <c r="D65" s="130" t="s">
        <v>862</v>
      </c>
      <c r="E65" s="130" t="s">
        <v>842</v>
      </c>
      <c r="F65" s="132" t="s">
        <v>468</v>
      </c>
      <c r="G65" s="135" t="s">
        <v>400</v>
      </c>
      <c r="H65" s="132"/>
      <c r="I65" s="132">
        <v>1</v>
      </c>
      <c r="J65" s="132"/>
      <c r="K65" s="132"/>
      <c r="L65" s="132"/>
      <c r="M65" s="132"/>
      <c r="N65" s="132"/>
      <c r="O65" s="132"/>
      <c r="P65" s="132"/>
      <c r="Q65" s="132"/>
      <c r="R65" s="132">
        <v>1</v>
      </c>
      <c r="S65" s="56"/>
    </row>
    <row r="66" spans="1:19" ht="16.5" x14ac:dyDescent="0.3">
      <c r="A66">
        <f t="shared" si="0"/>
        <v>19</v>
      </c>
      <c r="B66">
        <f t="shared" si="1"/>
        <v>66</v>
      </c>
      <c r="C66" cm="1">
        <f t="array" ref="C66">IF(Show!$B$10=1,1,INDEX(H66:R66,Show!$B$10-1))</f>
        <v>1</v>
      </c>
      <c r="D66" s="130" t="s">
        <v>862</v>
      </c>
      <c r="E66" s="130" t="s">
        <v>842</v>
      </c>
      <c r="F66" s="132" t="s">
        <v>460</v>
      </c>
      <c r="G66" s="135" t="s">
        <v>401</v>
      </c>
      <c r="H66" s="132"/>
      <c r="I66" s="132">
        <v>1</v>
      </c>
      <c r="J66" s="132"/>
      <c r="K66" s="132"/>
      <c r="L66" s="132"/>
      <c r="M66" s="132"/>
      <c r="N66" s="132"/>
      <c r="O66" s="132"/>
      <c r="P66" s="132"/>
      <c r="Q66" s="132"/>
      <c r="R66" s="132">
        <v>1</v>
      </c>
      <c r="S66" s="56"/>
    </row>
    <row r="67" spans="1:19" ht="16.5" x14ac:dyDescent="0.3">
      <c r="A67">
        <f t="shared" si="0"/>
        <v>18</v>
      </c>
      <c r="B67">
        <f t="shared" si="1"/>
        <v>67</v>
      </c>
      <c r="C67" cm="1">
        <f t="array" ref="C67">IF(Show!$B$10=1,1,INDEX(H67:R67,Show!$B$10-1))</f>
        <v>1</v>
      </c>
      <c r="D67" s="130" t="s">
        <v>861</v>
      </c>
      <c r="E67" s="130" t="s">
        <v>842</v>
      </c>
      <c r="F67" s="132" t="s">
        <v>668</v>
      </c>
      <c r="G67" s="135" t="s">
        <v>402</v>
      </c>
      <c r="H67" s="132">
        <v>1</v>
      </c>
      <c r="I67" s="132"/>
      <c r="J67" s="132"/>
      <c r="K67" s="132"/>
      <c r="L67" s="132"/>
      <c r="M67" s="132"/>
      <c r="N67" s="132"/>
      <c r="O67" s="132"/>
      <c r="P67" s="132"/>
      <c r="Q67" s="132"/>
      <c r="R67" s="132"/>
      <c r="S67" s="56"/>
    </row>
    <row r="68" spans="1:19" ht="16.5" x14ac:dyDescent="0.3">
      <c r="A68">
        <f t="shared" si="0"/>
        <v>17</v>
      </c>
      <c r="B68">
        <f t="shared" si="1"/>
        <v>68</v>
      </c>
      <c r="C68" cm="1">
        <f t="array" ref="C68">IF(Show!$B$10=1,1,INDEX(H68:R68,Show!$B$10-1))</f>
        <v>1</v>
      </c>
      <c r="D68" s="130" t="s">
        <v>868</v>
      </c>
      <c r="E68" s="130" t="s">
        <v>842</v>
      </c>
      <c r="F68" s="132" t="s">
        <v>831</v>
      </c>
      <c r="G68" s="135" t="s">
        <v>403</v>
      </c>
      <c r="H68" s="132"/>
      <c r="I68" s="132"/>
      <c r="J68" s="132"/>
      <c r="K68" s="132"/>
      <c r="L68" s="132"/>
      <c r="M68" s="132"/>
      <c r="N68" s="132"/>
      <c r="O68" s="132">
        <v>1</v>
      </c>
      <c r="P68" s="132"/>
      <c r="Q68" s="132"/>
      <c r="R68" s="132">
        <v>1</v>
      </c>
      <c r="S68" s="56"/>
    </row>
    <row r="69" spans="1:19" ht="16.5" x14ac:dyDescent="0.3">
      <c r="A69">
        <f t="shared" si="0"/>
        <v>16</v>
      </c>
      <c r="B69">
        <f t="shared" si="1"/>
        <v>69</v>
      </c>
      <c r="C69" cm="1">
        <f t="array" ref="C69">IF(Show!$B$10=1,1,INDEX(H69:R69,Show!$B$10-1))</f>
        <v>1</v>
      </c>
      <c r="D69" s="130" t="s">
        <v>865</v>
      </c>
      <c r="E69" s="130" t="s">
        <v>842</v>
      </c>
      <c r="F69" s="132" t="s">
        <v>455</v>
      </c>
      <c r="G69" s="135" t="s">
        <v>404</v>
      </c>
      <c r="H69" s="132"/>
      <c r="I69" s="132"/>
      <c r="J69" s="132"/>
      <c r="K69" s="132"/>
      <c r="L69" s="132">
        <v>1</v>
      </c>
      <c r="M69" s="132"/>
      <c r="N69" s="132"/>
      <c r="O69" s="132"/>
      <c r="P69" s="132"/>
      <c r="Q69" s="132"/>
      <c r="R69" s="132">
        <v>1</v>
      </c>
      <c r="S69" s="56"/>
    </row>
    <row r="70" spans="1:19" ht="16.5" x14ac:dyDescent="0.3">
      <c r="A70">
        <f t="shared" si="0"/>
        <v>15</v>
      </c>
      <c r="B70">
        <f t="shared" si="1"/>
        <v>70</v>
      </c>
      <c r="C70" cm="1">
        <f t="array" ref="C70">IF(Show!$B$10=1,1,INDEX(H70:R70,Show!$B$10-1))</f>
        <v>1</v>
      </c>
      <c r="D70" s="130" t="s">
        <v>862</v>
      </c>
      <c r="E70" s="130" t="s">
        <v>842</v>
      </c>
      <c r="F70" s="132" t="s">
        <v>705</v>
      </c>
      <c r="G70" s="135" t="s">
        <v>405</v>
      </c>
      <c r="H70" s="132"/>
      <c r="I70" s="132">
        <v>1</v>
      </c>
      <c r="J70" s="132"/>
      <c r="K70" s="132"/>
      <c r="L70" s="132"/>
      <c r="M70" s="132"/>
      <c r="N70" s="132"/>
      <c r="O70" s="132"/>
      <c r="P70" s="132"/>
      <c r="Q70" s="132"/>
      <c r="R70" s="132">
        <v>1</v>
      </c>
      <c r="S70" s="56"/>
    </row>
    <row r="71" spans="1:19" ht="16.5" x14ac:dyDescent="0.3">
      <c r="A71">
        <f t="shared" si="0"/>
        <v>14</v>
      </c>
      <c r="B71">
        <f t="shared" si="1"/>
        <v>71</v>
      </c>
      <c r="C71" cm="1">
        <f t="array" ref="C71">IF(Show!$B$10=1,1,INDEX(H71:R71,Show!$B$10-1))</f>
        <v>1</v>
      </c>
      <c r="D71" s="130" t="s">
        <v>869</v>
      </c>
      <c r="E71" s="130" t="s">
        <v>842</v>
      </c>
      <c r="F71" s="132" t="s">
        <v>440</v>
      </c>
      <c r="G71" s="135" t="s">
        <v>406</v>
      </c>
      <c r="H71" s="132"/>
      <c r="I71" s="132"/>
      <c r="J71" s="132"/>
      <c r="K71" s="132"/>
      <c r="L71" s="132"/>
      <c r="M71" s="132"/>
      <c r="N71" s="132"/>
      <c r="O71" s="132"/>
      <c r="P71" s="132">
        <v>1</v>
      </c>
      <c r="Q71" s="132"/>
      <c r="R71" s="132">
        <v>1</v>
      </c>
      <c r="S71" s="56"/>
    </row>
    <row r="72" spans="1:19" ht="16.5" x14ac:dyDescent="0.3">
      <c r="A72">
        <f t="shared" ref="A72:A84" si="2">RANK(B72,$B$7:$B$84,0)</f>
        <v>13</v>
      </c>
      <c r="B72">
        <f t="shared" ref="B72:B84" si="3">ROW(C72)*C72</f>
        <v>72</v>
      </c>
      <c r="C72" cm="1">
        <f t="array" ref="C72">IF(Show!$B$10=1,1,INDEX(H72:R72,Show!$B$10-1))</f>
        <v>1</v>
      </c>
      <c r="D72" s="130" t="s">
        <v>861</v>
      </c>
      <c r="E72" s="130" t="s">
        <v>842</v>
      </c>
      <c r="F72" s="132" t="s">
        <v>739</v>
      </c>
      <c r="G72" s="135" t="s">
        <v>409</v>
      </c>
      <c r="H72" s="132">
        <v>1</v>
      </c>
      <c r="I72" s="132"/>
      <c r="J72" s="132"/>
      <c r="K72" s="132"/>
      <c r="L72" s="132"/>
      <c r="M72" s="132"/>
      <c r="N72" s="132"/>
      <c r="O72" s="132"/>
      <c r="P72" s="132"/>
      <c r="Q72" s="132"/>
      <c r="R72" s="132"/>
      <c r="S72" s="56"/>
    </row>
    <row r="73" spans="1:19" ht="16.5" x14ac:dyDescent="0.3">
      <c r="A73">
        <f t="shared" si="2"/>
        <v>12</v>
      </c>
      <c r="B73">
        <f t="shared" si="3"/>
        <v>73</v>
      </c>
      <c r="C73" cm="1">
        <f t="array" ref="C73">IF(Show!$B$10=1,1,INDEX(H73:R73,Show!$B$10-1))</f>
        <v>1</v>
      </c>
      <c r="D73" s="130" t="s">
        <v>861</v>
      </c>
      <c r="E73" s="130" t="s">
        <v>841</v>
      </c>
      <c r="F73" s="132" t="s">
        <v>843</v>
      </c>
      <c r="G73" s="135" t="s">
        <v>349</v>
      </c>
      <c r="H73" s="132">
        <v>1</v>
      </c>
      <c r="I73" s="132"/>
      <c r="J73" s="132"/>
      <c r="K73" s="132"/>
      <c r="L73" s="132"/>
      <c r="M73" s="132"/>
      <c r="N73" s="132"/>
      <c r="O73" s="132"/>
      <c r="P73" s="132"/>
      <c r="Q73" s="132"/>
      <c r="R73" s="132"/>
      <c r="S73" s="56"/>
    </row>
    <row r="74" spans="1:19" ht="16.5" x14ac:dyDescent="0.3">
      <c r="A74">
        <f t="shared" si="2"/>
        <v>11</v>
      </c>
      <c r="B74">
        <f t="shared" si="3"/>
        <v>74</v>
      </c>
      <c r="C74" cm="1">
        <f t="array" ref="C74">IF(Show!$B$10=1,1,INDEX(H74:R74,Show!$B$10-1))</f>
        <v>1</v>
      </c>
      <c r="D74" s="130" t="s">
        <v>862</v>
      </c>
      <c r="E74" s="130" t="s">
        <v>841</v>
      </c>
      <c r="F74" s="132" t="s">
        <v>843</v>
      </c>
      <c r="G74" s="135" t="s">
        <v>337</v>
      </c>
      <c r="H74" s="132"/>
      <c r="I74" s="132">
        <v>1</v>
      </c>
      <c r="J74" s="132"/>
      <c r="K74" s="132"/>
      <c r="L74" s="132"/>
      <c r="M74" s="132"/>
      <c r="N74" s="132"/>
      <c r="O74" s="132"/>
      <c r="P74" s="132"/>
      <c r="Q74" s="132"/>
      <c r="R74" s="132"/>
      <c r="S74" s="56"/>
    </row>
    <row r="75" spans="1:19" ht="16.5" x14ac:dyDescent="0.3">
      <c r="A75">
        <f t="shared" si="2"/>
        <v>10</v>
      </c>
      <c r="B75">
        <f t="shared" si="3"/>
        <v>75</v>
      </c>
      <c r="C75" cm="1">
        <f t="array" ref="C75">IF(Show!$B$10=1,1,INDEX(H75:R75,Show!$B$10-1))</f>
        <v>1</v>
      </c>
      <c r="D75" s="130" t="s">
        <v>863</v>
      </c>
      <c r="E75" s="130" t="s">
        <v>841</v>
      </c>
      <c r="F75" s="132" t="s">
        <v>843</v>
      </c>
      <c r="G75" s="135" t="s">
        <v>379</v>
      </c>
      <c r="H75" s="132"/>
      <c r="I75" s="132"/>
      <c r="J75" s="132">
        <v>1</v>
      </c>
      <c r="K75" s="132"/>
      <c r="L75" s="132"/>
      <c r="M75" s="132"/>
      <c r="N75" s="132"/>
      <c r="O75" s="132"/>
      <c r="P75" s="132"/>
      <c r="Q75" s="132"/>
      <c r="R75" s="132"/>
      <c r="S75" s="56"/>
    </row>
    <row r="76" spans="1:19" ht="16.5" x14ac:dyDescent="0.3">
      <c r="A76">
        <f t="shared" si="2"/>
        <v>9</v>
      </c>
      <c r="B76">
        <f t="shared" si="3"/>
        <v>76</v>
      </c>
      <c r="C76" cm="1">
        <f t="array" ref="C76">IF(Show!$B$10=1,1,INDEX(H76:R76,Show!$B$10-1))</f>
        <v>1</v>
      </c>
      <c r="D76" s="130" t="s">
        <v>864</v>
      </c>
      <c r="E76" s="130" t="s">
        <v>841</v>
      </c>
      <c r="F76" s="132" t="s">
        <v>843</v>
      </c>
      <c r="G76" s="135" t="s">
        <v>335</v>
      </c>
      <c r="H76" s="132"/>
      <c r="I76" s="132"/>
      <c r="J76" s="132"/>
      <c r="K76" s="132">
        <v>1</v>
      </c>
      <c r="L76" s="132"/>
      <c r="M76" s="132"/>
      <c r="N76" s="132"/>
      <c r="O76" s="132"/>
      <c r="P76" s="132"/>
      <c r="Q76" s="132"/>
      <c r="R76" s="132"/>
      <c r="S76" s="56"/>
    </row>
    <row r="77" spans="1:19" ht="16.5" x14ac:dyDescent="0.3">
      <c r="A77">
        <f t="shared" si="2"/>
        <v>8</v>
      </c>
      <c r="B77">
        <f t="shared" si="3"/>
        <v>77</v>
      </c>
      <c r="C77" cm="1">
        <f t="array" ref="C77">IF(Show!$B$10=1,1,INDEX(H77:R77,Show!$B$10-1))</f>
        <v>1</v>
      </c>
      <c r="D77" s="130" t="s">
        <v>865</v>
      </c>
      <c r="E77" s="130" t="s">
        <v>841</v>
      </c>
      <c r="F77" s="132" t="s">
        <v>843</v>
      </c>
      <c r="G77" s="135" t="s">
        <v>380</v>
      </c>
      <c r="H77" s="132"/>
      <c r="I77" s="132"/>
      <c r="J77" s="132"/>
      <c r="K77" s="132"/>
      <c r="L77" s="132">
        <v>1</v>
      </c>
      <c r="M77" s="132"/>
      <c r="N77" s="132"/>
      <c r="O77" s="132"/>
      <c r="P77" s="132"/>
      <c r="Q77" s="132"/>
      <c r="R77" s="132"/>
      <c r="S77" s="56"/>
    </row>
    <row r="78" spans="1:19" ht="16.5" x14ac:dyDescent="0.3">
      <c r="A78">
        <f t="shared" si="2"/>
        <v>7</v>
      </c>
      <c r="B78">
        <f t="shared" si="3"/>
        <v>78</v>
      </c>
      <c r="C78" cm="1">
        <f t="array" ref="C78">IF(Show!$B$10=1,1,INDEX(H78:R78,Show!$B$10-1))</f>
        <v>1</v>
      </c>
      <c r="D78" s="130" t="s">
        <v>866</v>
      </c>
      <c r="E78" s="130" t="s">
        <v>841</v>
      </c>
      <c r="F78" s="132" t="s">
        <v>843</v>
      </c>
      <c r="G78" s="135" t="s">
        <v>408</v>
      </c>
      <c r="H78" s="132"/>
      <c r="I78" s="132"/>
      <c r="J78" s="132"/>
      <c r="K78" s="132"/>
      <c r="L78" s="132"/>
      <c r="M78" s="132">
        <v>1</v>
      </c>
      <c r="N78" s="132"/>
      <c r="O78" s="132"/>
      <c r="P78" s="132"/>
      <c r="Q78" s="132"/>
      <c r="R78" s="132"/>
      <c r="S78" s="56"/>
    </row>
    <row r="79" spans="1:19" ht="16.5" x14ac:dyDescent="0.3">
      <c r="A79">
        <f t="shared" si="2"/>
        <v>6</v>
      </c>
      <c r="B79">
        <f t="shared" si="3"/>
        <v>79</v>
      </c>
      <c r="C79" cm="1">
        <f t="array" ref="C79">IF(Show!$B$10=1,1,INDEX(H79:R79,Show!$B$10-1))</f>
        <v>1</v>
      </c>
      <c r="D79" s="130" t="s">
        <v>867</v>
      </c>
      <c r="E79" s="130" t="s">
        <v>841</v>
      </c>
      <c r="F79" s="132" t="s">
        <v>843</v>
      </c>
      <c r="G79" s="135" t="s">
        <v>395</v>
      </c>
      <c r="H79" s="132"/>
      <c r="I79" s="132"/>
      <c r="J79" s="132"/>
      <c r="K79" s="132"/>
      <c r="L79" s="132"/>
      <c r="M79" s="132"/>
      <c r="N79" s="132">
        <v>1</v>
      </c>
      <c r="O79" s="132"/>
      <c r="P79" s="132"/>
      <c r="Q79" s="132"/>
      <c r="R79" s="132"/>
      <c r="S79" s="56"/>
    </row>
    <row r="80" spans="1:19" ht="16.5" x14ac:dyDescent="0.3">
      <c r="A80">
        <f t="shared" si="2"/>
        <v>5</v>
      </c>
      <c r="B80">
        <f t="shared" si="3"/>
        <v>80</v>
      </c>
      <c r="C80" cm="1">
        <f t="array" ref="C80">IF(Show!$B$10=1,1,INDEX(H80:R80,Show!$B$10-1))</f>
        <v>1</v>
      </c>
      <c r="D80" s="130" t="s">
        <v>868</v>
      </c>
      <c r="E80" s="130" t="s">
        <v>841</v>
      </c>
      <c r="F80" s="132" t="s">
        <v>843</v>
      </c>
      <c r="G80" s="135" t="s">
        <v>374</v>
      </c>
      <c r="H80" s="132"/>
      <c r="I80" s="132"/>
      <c r="J80" s="132"/>
      <c r="K80" s="132"/>
      <c r="L80" s="132"/>
      <c r="M80" s="132"/>
      <c r="N80" s="132"/>
      <c r="O80" s="132">
        <v>1</v>
      </c>
      <c r="P80" s="132"/>
      <c r="Q80" s="132"/>
      <c r="R80" s="132"/>
      <c r="S80" s="56"/>
    </row>
    <row r="81" spans="1:19" ht="16.5" x14ac:dyDescent="0.3">
      <c r="A81">
        <f t="shared" si="2"/>
        <v>4</v>
      </c>
      <c r="B81">
        <f t="shared" si="3"/>
        <v>81</v>
      </c>
      <c r="C81" cm="1">
        <f t="array" ref="C81">IF(Show!$B$10=1,1,INDEX(H81:R81,Show!$B$10-1))</f>
        <v>1</v>
      </c>
      <c r="D81" s="130" t="s">
        <v>869</v>
      </c>
      <c r="E81" s="130" t="s">
        <v>841</v>
      </c>
      <c r="F81" s="132" t="s">
        <v>843</v>
      </c>
      <c r="G81" s="135" t="s">
        <v>336</v>
      </c>
      <c r="H81" s="132"/>
      <c r="I81" s="132"/>
      <c r="J81" s="132"/>
      <c r="K81" s="132"/>
      <c r="L81" s="132"/>
      <c r="M81" s="132"/>
      <c r="N81" s="132"/>
      <c r="O81" s="132"/>
      <c r="P81" s="132">
        <v>1</v>
      </c>
      <c r="Q81" s="132"/>
      <c r="R81" s="132"/>
      <c r="S81" s="56"/>
    </row>
    <row r="82" spans="1:19" ht="16.5" x14ac:dyDescent="0.3">
      <c r="A82">
        <f t="shared" si="2"/>
        <v>3</v>
      </c>
      <c r="B82">
        <f t="shared" si="3"/>
        <v>82</v>
      </c>
      <c r="C82" cm="1">
        <f t="array" ref="C82">IF(Show!$B$10=1,1,INDEX(H82:R82,Show!$B$10-1))</f>
        <v>1</v>
      </c>
      <c r="D82" s="130" t="s">
        <v>870</v>
      </c>
      <c r="E82" s="130" t="s">
        <v>841</v>
      </c>
      <c r="F82" s="132" t="s">
        <v>843</v>
      </c>
      <c r="G82" s="135" t="s">
        <v>382</v>
      </c>
      <c r="H82" s="132"/>
      <c r="I82" s="132"/>
      <c r="J82" s="132"/>
      <c r="K82" s="132"/>
      <c r="L82" s="132"/>
      <c r="M82" s="132"/>
      <c r="N82" s="132"/>
      <c r="O82" s="132"/>
      <c r="P82" s="132"/>
      <c r="Q82" s="132">
        <v>1</v>
      </c>
      <c r="R82" s="132"/>
      <c r="S82" s="56"/>
    </row>
    <row r="83" spans="1:19" ht="16.5" x14ac:dyDescent="0.3">
      <c r="A83">
        <f t="shared" si="2"/>
        <v>2</v>
      </c>
      <c r="B83">
        <f t="shared" si="3"/>
        <v>83</v>
      </c>
      <c r="C83" cm="1">
        <f t="array" ref="C83">IF(Show!$B$10=1,1,INDEX(H83:R83,Show!$B$10-1))</f>
        <v>1</v>
      </c>
      <c r="D83" s="130" t="s">
        <v>871</v>
      </c>
      <c r="E83" s="130" t="s">
        <v>844</v>
      </c>
      <c r="F83" s="132" t="s">
        <v>843</v>
      </c>
      <c r="G83" s="135" t="s">
        <v>347</v>
      </c>
      <c r="H83" s="132"/>
      <c r="I83" s="132"/>
      <c r="J83" s="132"/>
      <c r="K83" s="132"/>
      <c r="L83" s="132"/>
      <c r="M83" s="132"/>
      <c r="N83" s="132"/>
      <c r="O83" s="132"/>
      <c r="P83" s="132"/>
      <c r="Q83" s="132"/>
      <c r="R83" s="132">
        <v>1</v>
      </c>
      <c r="S83" s="56"/>
    </row>
    <row r="84" spans="1:19" ht="16.5" x14ac:dyDescent="0.3">
      <c r="A84">
        <f t="shared" si="2"/>
        <v>1</v>
      </c>
      <c r="B84">
        <f t="shared" si="3"/>
        <v>84</v>
      </c>
      <c r="C84" cm="1">
        <f t="array" ref="C84">IF(Show!$B$10=1,1,INDEX(H84:R84,Show!$B$10-1))</f>
        <v>1</v>
      </c>
      <c r="D84" s="130" t="s">
        <v>860</v>
      </c>
      <c r="E84" s="130" t="s">
        <v>845</v>
      </c>
      <c r="F84" s="132" t="s">
        <v>843</v>
      </c>
      <c r="G84" s="135" t="s">
        <v>407</v>
      </c>
      <c r="H84" s="132"/>
      <c r="I84" s="132"/>
      <c r="J84" s="132"/>
      <c r="K84" s="132"/>
      <c r="L84" s="132"/>
      <c r="M84" s="132"/>
      <c r="N84" s="132"/>
      <c r="O84" s="132"/>
      <c r="P84" s="132"/>
      <c r="Q84" s="132"/>
      <c r="R84" s="132"/>
      <c r="S84" s="56"/>
    </row>
  </sheetData>
  <sheetProtection algorithmName="SHA-512" hashValue="gxueVZ5d3QEYdtw1VRJcoQCNIM0b+eVTkSx+rs7FtRI6Jz0iOxtUAwwjZcAgpiHca1ISeLrqYFUZ6gPw6vpN5w==" saltValue="COUkEVIQ3GP73eVjk2p7ng==" spinCount="100000" sheet="1" objects="1" scenarios="1"/>
  <pageMargins left="0.70866141732283472" right="0.70866141732283472" top="0.78740157480314965" bottom="0.78740157480314965" header="0.31496062992125984" footer="0.31496062992125984"/>
  <pageSetup paperSize="9" orientation="landscape"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E8724-7896-4233-A09C-27C1438C7A41}">
  <dimension ref="B2:G15"/>
  <sheetViews>
    <sheetView workbookViewId="0">
      <selection activeCell="AB2" sqref="AB2:AU2"/>
    </sheetView>
  </sheetViews>
  <sheetFormatPr baseColWidth="10" defaultRowHeight="15" x14ac:dyDescent="0.3"/>
  <cols>
    <col min="2" max="3" width="27.28515625" customWidth="1"/>
    <col min="4" max="5" width="7.28515625" customWidth="1"/>
  </cols>
  <sheetData>
    <row r="2" spans="2:7" x14ac:dyDescent="0.3">
      <c r="C2" t="s">
        <v>859</v>
      </c>
    </row>
    <row r="3" spans="2:7" ht="15.75" x14ac:dyDescent="0.3">
      <c r="B3" s="84" t="s">
        <v>851</v>
      </c>
      <c r="C3" s="110" t="s">
        <v>332</v>
      </c>
      <c r="D3" s="110" t="s">
        <v>839</v>
      </c>
      <c r="E3" s="110" t="s">
        <v>840</v>
      </c>
      <c r="F3" s="110" t="s">
        <v>328</v>
      </c>
      <c r="G3" s="110" t="s">
        <v>849</v>
      </c>
    </row>
    <row r="4" spans="2:7" ht="15.75" x14ac:dyDescent="0.3">
      <c r="B4" s="113" t="str">
        <f>CONCATENATE(C4," (",F4,")")</f>
        <v>Welt (78)</v>
      </c>
      <c r="C4" s="111" t="s">
        <v>407</v>
      </c>
      <c r="D4" s="111" t="s">
        <v>860</v>
      </c>
      <c r="E4" s="111" t="s">
        <v>845</v>
      </c>
      <c r="F4">
        <f>SUM(F5:F14)+3</f>
        <v>78</v>
      </c>
      <c r="G4" s="114" t="s">
        <v>872</v>
      </c>
    </row>
    <row r="5" spans="2:7" ht="15.75" x14ac:dyDescent="0.3">
      <c r="B5" t="str">
        <f t="shared" ref="B5:B14" si="0">CONCATENATE(C5," (",F5,")")</f>
        <v>EU (29)</v>
      </c>
      <c r="C5" s="111" t="s">
        <v>349</v>
      </c>
      <c r="D5" s="111" t="s">
        <v>861</v>
      </c>
      <c r="E5" s="111" t="s">
        <v>841</v>
      </c>
      <c r="F5">
        <f>COUNTIF(Länder!$D$7:$D$102,D5)</f>
        <v>29</v>
      </c>
      <c r="G5" t="str">
        <f>D5</f>
        <v>11</v>
      </c>
    </row>
    <row r="6" spans="2:7" ht="15.75" x14ac:dyDescent="0.3">
      <c r="B6" t="str">
        <f t="shared" si="0"/>
        <v>Andere europäische Länder (8)</v>
      </c>
      <c r="C6" s="111" t="s">
        <v>337</v>
      </c>
      <c r="D6" s="111" t="s">
        <v>862</v>
      </c>
      <c r="E6" s="111" t="s">
        <v>841</v>
      </c>
      <c r="F6">
        <f>COUNTIF(Länder!$D$7:$D$102,D6)</f>
        <v>8</v>
      </c>
      <c r="G6" t="str">
        <f t="shared" ref="G6:G14" si="1">D6</f>
        <v>12</v>
      </c>
    </row>
    <row r="7" spans="2:7" ht="15.75" x14ac:dyDescent="0.3">
      <c r="B7" t="str">
        <f t="shared" si="0"/>
        <v>Nordafrika (5)</v>
      </c>
      <c r="C7" s="111" t="s">
        <v>379</v>
      </c>
      <c r="D7" s="111" t="s">
        <v>863</v>
      </c>
      <c r="E7" s="111" t="s">
        <v>841</v>
      </c>
      <c r="F7">
        <f>COUNTIF(Länder!$D$7:$D$102,D7)</f>
        <v>5</v>
      </c>
      <c r="G7" t="str">
        <f t="shared" si="1"/>
        <v>21</v>
      </c>
    </row>
    <row r="8" spans="2:7" ht="15.75" x14ac:dyDescent="0.3">
      <c r="B8" t="str">
        <f t="shared" si="0"/>
        <v>Andere afrikanische Länder (3)</v>
      </c>
      <c r="C8" s="111" t="s">
        <v>335</v>
      </c>
      <c r="D8" s="111" t="s">
        <v>864</v>
      </c>
      <c r="E8" s="111" t="s">
        <v>841</v>
      </c>
      <c r="F8">
        <f>COUNTIF(Länder!$D$7:$D$102,D8)</f>
        <v>3</v>
      </c>
      <c r="G8" t="str">
        <f t="shared" si="1"/>
        <v>22</v>
      </c>
    </row>
    <row r="9" spans="2:7" ht="15.75" x14ac:dyDescent="0.3">
      <c r="B9" t="str">
        <f t="shared" si="0"/>
        <v>Nordamerika (3)</v>
      </c>
      <c r="C9" s="111" t="s">
        <v>380</v>
      </c>
      <c r="D9" s="111" t="s">
        <v>865</v>
      </c>
      <c r="E9" s="111" t="s">
        <v>841</v>
      </c>
      <c r="F9">
        <f>COUNTIF(Länder!$D$7:$D$102,D9)</f>
        <v>3</v>
      </c>
      <c r="G9" t="str">
        <f t="shared" si="1"/>
        <v>31</v>
      </c>
    </row>
    <row r="10" spans="2:7" ht="15.75" x14ac:dyDescent="0.3">
      <c r="B10" t="str">
        <f t="shared" si="0"/>
        <v>Zentralamerika und Karibik (2)</v>
      </c>
      <c r="C10" s="111" t="s">
        <v>408</v>
      </c>
      <c r="D10" s="111" t="s">
        <v>866</v>
      </c>
      <c r="E10" s="111" t="s">
        <v>841</v>
      </c>
      <c r="F10">
        <f>COUNTIF(Länder!$D$7:$D$102,D10)</f>
        <v>2</v>
      </c>
      <c r="G10" t="str">
        <f t="shared" si="1"/>
        <v>32</v>
      </c>
    </row>
    <row r="11" spans="2:7" ht="15.75" x14ac:dyDescent="0.3">
      <c r="B11" t="str">
        <f>CONCATENATE(C11," (",F11,")")</f>
        <v>Südamerika (4)</v>
      </c>
      <c r="C11" s="111" t="s">
        <v>395</v>
      </c>
      <c r="D11" s="111" t="s">
        <v>867</v>
      </c>
      <c r="E11" s="111" t="s">
        <v>841</v>
      </c>
      <c r="F11">
        <f>COUNTIF(Länder!$D$7:$D$102,D11)</f>
        <v>4</v>
      </c>
      <c r="G11" t="str">
        <f t="shared" si="1"/>
        <v>33</v>
      </c>
    </row>
    <row r="12" spans="2:7" ht="15.75" x14ac:dyDescent="0.3">
      <c r="B12" t="str">
        <f t="shared" si="0"/>
        <v>Naher und Mittlerer Osten (6)</v>
      </c>
      <c r="C12" s="111" t="s">
        <v>374</v>
      </c>
      <c r="D12" s="111" t="s">
        <v>868</v>
      </c>
      <c r="E12" s="111" t="s">
        <v>841</v>
      </c>
      <c r="F12">
        <f>COUNTIF(Länder!$D$7:$D$102,D12)</f>
        <v>6</v>
      </c>
      <c r="G12" t="str">
        <f t="shared" si="1"/>
        <v>41</v>
      </c>
    </row>
    <row r="13" spans="2:7" ht="15.75" x14ac:dyDescent="0.3">
      <c r="B13" t="str">
        <f t="shared" si="0"/>
        <v>Andere asiatische Länder (13)</v>
      </c>
      <c r="C13" s="111" t="s">
        <v>336</v>
      </c>
      <c r="D13" s="111" t="s">
        <v>869</v>
      </c>
      <c r="E13" s="111" t="s">
        <v>841</v>
      </c>
      <c r="F13">
        <f>COUNTIF(Länder!$D$7:$D$102,D13)</f>
        <v>13</v>
      </c>
      <c r="G13" t="str">
        <f t="shared" si="1"/>
        <v>42</v>
      </c>
    </row>
    <row r="14" spans="2:7" ht="15.75" x14ac:dyDescent="0.3">
      <c r="B14" t="str">
        <f t="shared" si="0"/>
        <v>Ozeanien und Polargebiete (2)</v>
      </c>
      <c r="C14" s="111" t="s">
        <v>382</v>
      </c>
      <c r="D14" s="111" t="s">
        <v>870</v>
      </c>
      <c r="E14" s="111" t="s">
        <v>841</v>
      </c>
      <c r="F14">
        <f>COUNTIF(Länder!$D$7:$D$102,D14)</f>
        <v>2</v>
      </c>
      <c r="G14" t="str">
        <f t="shared" si="1"/>
        <v>51</v>
      </c>
    </row>
    <row r="15" spans="2:7" ht="15.75" x14ac:dyDescent="0.3">
      <c r="B15" s="112" t="str">
        <f>CONCATENATE(C15," (",F15,")")</f>
        <v>Drittstaaten (Extra-EU) (77)</v>
      </c>
      <c r="C15" s="111" t="s">
        <v>347</v>
      </c>
      <c r="D15" s="111" t="s">
        <v>871</v>
      </c>
      <c r="E15" s="111" t="s">
        <v>844</v>
      </c>
      <c r="F15">
        <f>SUM(F5:F14)+2</f>
        <v>77</v>
      </c>
      <c r="G15" s="114" t="s">
        <v>873</v>
      </c>
    </row>
  </sheetData>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DE52F-A94E-446E-BEDB-3C4014F6657C}">
  <dimension ref="A1:BE96"/>
  <sheetViews>
    <sheetView workbookViewId="0">
      <pane xSplit="5" ySplit="7" topLeftCell="AO8" activePane="bottomRight" state="frozen"/>
      <selection activeCell="AB2" sqref="AB2:AU2"/>
      <selection pane="topRight" activeCell="AB2" sqref="AB2:AU2"/>
      <selection pane="bottomLeft" activeCell="AB2" sqref="AB2:AU2"/>
      <selection pane="bottomRight" activeCell="AB2" sqref="AB2:AU2"/>
    </sheetView>
  </sheetViews>
  <sheetFormatPr baseColWidth="10" defaultRowHeight="15" x14ac:dyDescent="0.3"/>
  <cols>
    <col min="3" max="3" width="43.7109375" bestFit="1" customWidth="1"/>
  </cols>
  <sheetData>
    <row r="1" spans="1:57" x14ac:dyDescent="0.3">
      <c r="B1">
        <f>MATCH(Show!A11,Länderauswahl!C8:C96)</f>
        <v>6</v>
      </c>
      <c r="C1" t="str">
        <f>Show!A11</f>
        <v>Belgien</v>
      </c>
      <c r="D1" t="s">
        <v>12</v>
      </c>
      <c r="AB1">
        <f t="shared" ref="AB1:BE1" si="0">RANK(AB3,AB8:AB96,0)</f>
        <v>15</v>
      </c>
      <c r="AC1">
        <f t="shared" si="0"/>
        <v>17</v>
      </c>
      <c r="AD1">
        <f t="shared" si="0"/>
        <v>29</v>
      </c>
      <c r="AE1">
        <f t="shared" si="0"/>
        <v>8</v>
      </c>
      <c r="AF1">
        <f t="shared" si="0"/>
        <v>17</v>
      </c>
      <c r="AG1">
        <f t="shared" si="0"/>
        <v>21</v>
      </c>
      <c r="AH1">
        <f t="shared" si="0"/>
        <v>17</v>
      </c>
      <c r="AI1">
        <f t="shared" si="0"/>
        <v>16</v>
      </c>
      <c r="AJ1">
        <f t="shared" si="0"/>
        <v>16</v>
      </c>
      <c r="AK1">
        <f t="shared" si="0"/>
        <v>17</v>
      </c>
      <c r="AL1">
        <f t="shared" si="0"/>
        <v>5</v>
      </c>
      <c r="AM1">
        <f t="shared" si="0"/>
        <v>12</v>
      </c>
      <c r="AN1">
        <f t="shared" si="0"/>
        <v>20</v>
      </c>
      <c r="AO1">
        <f t="shared" si="0"/>
        <v>2</v>
      </c>
      <c r="AP1">
        <f t="shared" si="0"/>
        <v>5</v>
      </c>
      <c r="AQ1">
        <f t="shared" si="0"/>
        <v>2</v>
      </c>
      <c r="AR1">
        <f t="shared" si="0"/>
        <v>19</v>
      </c>
      <c r="AS1">
        <f t="shared" si="0"/>
        <v>20</v>
      </c>
      <c r="AT1">
        <f t="shared" si="0"/>
        <v>16</v>
      </c>
      <c r="AU1">
        <f t="shared" si="0"/>
        <v>5</v>
      </c>
      <c r="AV1">
        <f>RANK(AV3,AV8:AV96,0)</f>
        <v>3</v>
      </c>
      <c r="AW1">
        <f t="shared" si="0"/>
        <v>7</v>
      </c>
      <c r="AX1">
        <f t="shared" si="0"/>
        <v>22</v>
      </c>
      <c r="AY1">
        <f t="shared" si="0"/>
        <v>2</v>
      </c>
      <c r="AZ1">
        <f t="shared" si="0"/>
        <v>6</v>
      </c>
      <c r="BA1">
        <f t="shared" si="0"/>
        <v>1</v>
      </c>
      <c r="BB1">
        <f t="shared" si="0"/>
        <v>33</v>
      </c>
      <c r="BC1">
        <f t="shared" si="0"/>
        <v>26</v>
      </c>
      <c r="BD1">
        <f t="shared" si="0"/>
        <v>19</v>
      </c>
      <c r="BE1">
        <f t="shared" si="0"/>
        <v>6</v>
      </c>
    </row>
    <row r="2" spans="1:57" x14ac:dyDescent="0.3">
      <c r="D2" t="s">
        <v>857</v>
      </c>
      <c r="AB2" s="64">
        <f>IF(AB4&gt;0,AB3/AB4*100,"-")</f>
        <v>13.686396677050883</v>
      </c>
      <c r="AC2" s="64">
        <f t="shared" ref="AC2:AU2" si="1">IF(AC4&gt;0,AC3/AC4*100,"-")</f>
        <v>4.6595326071308607</v>
      </c>
      <c r="AD2" s="64">
        <f t="shared" si="1"/>
        <v>0.76967114051269003</v>
      </c>
      <c r="AE2" s="64">
        <f t="shared" si="1"/>
        <v>0</v>
      </c>
      <c r="AF2" s="64">
        <f t="shared" si="1"/>
        <v>5.217240707466499</v>
      </c>
      <c r="AG2" s="64">
        <f t="shared" si="1"/>
        <v>1.8138290381636391</v>
      </c>
      <c r="AH2" s="64">
        <f t="shared" si="1"/>
        <v>9.3651701458392917</v>
      </c>
      <c r="AI2" s="64">
        <f t="shared" si="1"/>
        <v>42.678227360308284</v>
      </c>
      <c r="AJ2" s="64">
        <f t="shared" si="1"/>
        <v>25.150602409638555</v>
      </c>
      <c r="AK2" s="64">
        <f t="shared" si="1"/>
        <v>5.217240707466499</v>
      </c>
      <c r="AL2" s="64">
        <f t="shared" si="1"/>
        <v>4.2153632710515181</v>
      </c>
      <c r="AM2" s="64">
        <f t="shared" si="1"/>
        <v>2.8902937663084938</v>
      </c>
      <c r="AN2" s="64">
        <f t="shared" si="1"/>
        <v>0.58621149665075789</v>
      </c>
      <c r="AO2" s="64">
        <f t="shared" si="1"/>
        <v>0</v>
      </c>
      <c r="AP2" s="64">
        <f t="shared" si="1"/>
        <v>3.8360701666698334</v>
      </c>
      <c r="AQ2" s="64">
        <f t="shared" si="1"/>
        <v>15.549351278528176</v>
      </c>
      <c r="AR2" s="64">
        <f t="shared" si="1"/>
        <v>0.68343553289817827</v>
      </c>
      <c r="AS2" s="64">
        <f t="shared" si="1"/>
        <v>1.1773985976517856</v>
      </c>
      <c r="AT2" s="64">
        <f t="shared" si="1"/>
        <v>1.2954298005561546</v>
      </c>
      <c r="AU2" s="64">
        <f t="shared" si="1"/>
        <v>3.8360701666698334</v>
      </c>
    </row>
    <row r="3" spans="1:57" x14ac:dyDescent="0.3">
      <c r="C3" t="s">
        <v>329</v>
      </c>
      <c r="P3" s="4"/>
      <c r="Q3" s="4"/>
      <c r="R3" s="4"/>
      <c r="S3" s="4"/>
      <c r="T3" s="4"/>
      <c r="U3" s="4"/>
      <c r="V3" s="4"/>
      <c r="W3" s="4"/>
      <c r="X3" s="4"/>
      <c r="Y3" s="4"/>
      <c r="AB3" cm="1">
        <f t="array" ref="AB3">INDEX(AB8:AB96,$B$1)</f>
        <v>1318</v>
      </c>
      <c r="AC3" cm="1">
        <f t="array" ref="AC3">INDEX(AC8:AC96,$B$1)</f>
        <v>971</v>
      </c>
      <c r="AD3" cm="1">
        <f t="array" ref="AD3">INDEX(AD8:AD96,$B$1)</f>
        <v>121</v>
      </c>
      <c r="AE3" cm="1">
        <f t="array" ref="AE3">INDEX(AE8:AE96,$B$1)</f>
        <v>0</v>
      </c>
      <c r="AF3" cm="1">
        <f t="array" ref="AF3">INDEX(AF8:AF96,$B$1)</f>
        <v>2410</v>
      </c>
      <c r="AG3" cm="1">
        <f t="array" ref="AG3">INDEX(AG8:AG96,$B$1)</f>
        <v>644</v>
      </c>
      <c r="AH3" cm="1">
        <f t="array" ref="AH3">INDEX(AH8:AH96,$B$1)</f>
        <v>655</v>
      </c>
      <c r="AI3" cm="1">
        <f t="array" ref="AI3">INDEX(AI8:AI96,$B$1)</f>
        <v>443</v>
      </c>
      <c r="AJ3" cm="1">
        <f t="array" ref="AJ3">INDEX(AJ8:AJ96,$B$1)</f>
        <v>668</v>
      </c>
      <c r="AK3" cm="1">
        <f t="array" ref="AK3">INDEX(AK8:AK96,$B$1)</f>
        <v>2410</v>
      </c>
      <c r="AL3" s="4" cm="1">
        <f t="array" ref="AL3">INDEX(AL8:AL96,$B$1)</f>
        <v>6175.3645740000002</v>
      </c>
      <c r="AM3" s="4" cm="1">
        <f t="array" ref="AM3">INDEX(AM8:AM96,$B$1)</f>
        <v>1242.3353830000001</v>
      </c>
      <c r="AN3" s="4" cm="1">
        <f t="array" ref="AN3">INDEX(AN8:AN96,$B$1)</f>
        <v>26.894532000000002</v>
      </c>
      <c r="AO3" s="4" cm="1">
        <f t="array" ref="AO3">INDEX(AO8:AO96,$B$1)</f>
        <v>0</v>
      </c>
      <c r="AP3" s="4" cm="1">
        <f t="array" ref="AP3">INDEX(AP8:AP96,$B$1)</f>
        <v>7444.5944890000001</v>
      </c>
      <c r="AQ3" s="4" cm="1">
        <f t="array" ref="AQ3">INDEX(AQ8:AQ96,$B$1)</f>
        <v>5620.5496679999997</v>
      </c>
      <c r="AR3" s="4" cm="1">
        <f t="array" ref="AR3">INDEX(AR8:AR96,$B$1)</f>
        <v>99.212241000000006</v>
      </c>
      <c r="AS3" s="4" cm="1">
        <f t="array" ref="AS3">INDEX(AS8:AS96,$B$1)</f>
        <v>1325.510653</v>
      </c>
      <c r="AT3" s="4" cm="1">
        <f t="array" ref="AT3">INDEX(AT8:AT96,$B$1)</f>
        <v>399.32192700000002</v>
      </c>
      <c r="AU3" s="4" cm="1">
        <f t="array" ref="AU3">INDEX(AU8:AU96,$B$1)</f>
        <v>7444.5944890000001</v>
      </c>
      <c r="AV3" s="120" cm="1">
        <f t="array" ref="AV3">INDEX(AV8:AV96,$B$1)</f>
        <v>4.6854055948406677</v>
      </c>
      <c r="AW3" s="120" cm="1">
        <f t="array" ref="AW3">INDEX(AW8:AW96,$B$1)</f>
        <v>1.2794391174047375</v>
      </c>
      <c r="AX3" s="120" cm="1">
        <f t="array" ref="AX3">INDEX(AX8:AX96,$B$1)</f>
        <v>0.22226885950413225</v>
      </c>
      <c r="AY3" s="120" cm="1">
        <f t="array" ref="AY3">INDEX(AY8:AY96,$B$1)</f>
        <v>0</v>
      </c>
      <c r="AZ3" s="120" cm="1">
        <f t="array" ref="AZ3">INDEX(AZ8:AZ96,$B$1)</f>
        <v>3.0890433564315352</v>
      </c>
      <c r="BA3" s="120" cm="1">
        <f t="array" ref="BA3">INDEX(BA8:BA96,$B$1)</f>
        <v>8.7275615962732918</v>
      </c>
      <c r="BB3" s="120" cm="1">
        <f t="array" ref="BB3">INDEX(BB8:BB96,$B$1)</f>
        <v>0.15146907022900763</v>
      </c>
      <c r="BC3" s="120" cm="1">
        <f t="array" ref="BC3">INDEX(BC8:BC96,$B$1)</f>
        <v>2.9921233702031604</v>
      </c>
      <c r="BD3" s="120" cm="1">
        <f t="array" ref="BD3">INDEX(BD8:BD96,$B$1)</f>
        <v>0.5977873158682635</v>
      </c>
      <c r="BE3" s="120" cm="1">
        <f t="array" ref="BE3">INDEX(BE8:BE96,$B$1)</f>
        <v>3.0890433564315352</v>
      </c>
    </row>
    <row r="4" spans="1:57" x14ac:dyDescent="0.3">
      <c r="B4">
        <f>MATCH(1,B8:B96,0)</f>
        <v>78</v>
      </c>
      <c r="C4" t="str" cm="1">
        <f t="array" ref="C4">INDEX(C8:C96,$B4)</f>
        <v>Welt</v>
      </c>
      <c r="E4">
        <v>1</v>
      </c>
      <c r="F4">
        <f>VLOOKUP(CONCATENATE($C4,"-",F$7),Data1,$F$5,FALSE)*$E4</f>
        <v>9630</v>
      </c>
      <c r="G4">
        <f t="shared" ref="G4:J4" si="2">VLOOKUP(CONCATENATE($C4,"-",G$7),Data1,$F$5,FALSE)*$E4</f>
        <v>20839</v>
      </c>
      <c r="H4">
        <f t="shared" si="2"/>
        <v>15721</v>
      </c>
      <c r="I4">
        <f t="shared" si="2"/>
        <v>3</v>
      </c>
      <c r="J4">
        <f t="shared" si="2"/>
        <v>46193</v>
      </c>
      <c r="K4">
        <f t="shared" ref="K4:O4" si="3">VLOOKUP(CONCATENATE($C4,"-",K$7),Data2,$F$5,FALSE)*$E4</f>
        <v>35505</v>
      </c>
      <c r="L4">
        <f t="shared" si="3"/>
        <v>6994</v>
      </c>
      <c r="M4">
        <f t="shared" si="3"/>
        <v>1038</v>
      </c>
      <c r="N4">
        <f t="shared" si="3"/>
        <v>2656</v>
      </c>
      <c r="O4">
        <f t="shared" si="3"/>
        <v>46193</v>
      </c>
      <c r="P4" s="4">
        <f>VLOOKUP(CONCATENATE($C4,"-",P$7),Data1,$P$5,FALSE)/Show!$B$51*$E4</f>
        <v>146496.61670700001</v>
      </c>
      <c r="Q4" s="4">
        <f>VLOOKUP(CONCATENATE($C4,"-",Q$7),Data1,$P$5,FALSE)/Show!$B$51*$E4</f>
        <v>42983.014303999997</v>
      </c>
      <c r="R4" s="4">
        <f>VLOOKUP(CONCATENATE($C4,"-",R$7),Data1,$P$5,FALSE)/Show!$B$51*$E4</f>
        <v>4587.8547509999999</v>
      </c>
      <c r="S4" s="4">
        <f>VLOOKUP(CONCATENATE($C4,"-",S$7),Data1,$P$5,FALSE)/Show!$B$51*$E4</f>
        <v>0.77069699999999997</v>
      </c>
      <c r="T4" s="4">
        <f>VLOOKUP(CONCATENATE($C4,"-",T$7),Data1,$P$5,FALSE)/Show!$B$51*$E4</f>
        <v>194068.256459</v>
      </c>
      <c r="U4" s="4">
        <f>VLOOKUP(CONCATENATE($C4,"-",U$7),Data2,$P$5,FALSE)/Show!$B$51*$E4</f>
        <v>36146.521917999999</v>
      </c>
      <c r="V4" s="4">
        <f>VLOOKUP(CONCATENATE($C4,"-",V$7),Data2,$P$5,FALSE)/Show!$B$51*$E4</f>
        <v>14516.693415</v>
      </c>
      <c r="W4" s="4">
        <f>VLOOKUP(CONCATENATE($C4,"-",W$7),Data2,$P$5,FALSE)/Show!$B$51*$E4</f>
        <v>112579.60181399999</v>
      </c>
      <c r="X4" s="4">
        <f>VLOOKUP(CONCATENATE($C4,"-",X$7),Data2,$P$5,FALSE)/Show!$B$51*$E4</f>
        <v>30825.439311999999</v>
      </c>
      <c r="Y4" s="4">
        <f>VLOOKUP(CONCATENATE($C4,"-",Y$7),Data2,$P$5,FALSE)/Show!$B$51*$E4</f>
        <v>194068.256459</v>
      </c>
      <c r="AB4">
        <f t="shared" ref="AB4" si="4">IF(ISERROR(F4)=TRUE,0,F4)</f>
        <v>9630</v>
      </c>
      <c r="AC4">
        <f t="shared" ref="AC4" si="5">IF(ISERROR(G4)=TRUE,0,G4)</f>
        <v>20839</v>
      </c>
      <c r="AD4">
        <f t="shared" ref="AD4" si="6">IF(ISERROR(H4)=TRUE,0,H4)</f>
        <v>15721</v>
      </c>
      <c r="AE4">
        <f t="shared" ref="AE4" si="7">IF(ISERROR(I4)=TRUE,0,I4)</f>
        <v>3</v>
      </c>
      <c r="AF4">
        <f t="shared" ref="AF4" si="8">IF(ISERROR(J4)=TRUE,0,J4)</f>
        <v>46193</v>
      </c>
      <c r="AG4">
        <f t="shared" ref="AG4" si="9">IF(ISERROR(K4)=TRUE,0,K4)</f>
        <v>35505</v>
      </c>
      <c r="AH4">
        <f t="shared" ref="AH4" si="10">IF(ISERROR(L4)=TRUE,0,L4)</f>
        <v>6994</v>
      </c>
      <c r="AI4">
        <f t="shared" ref="AI4" si="11">IF(ISERROR(M4)=TRUE,0,M4)</f>
        <v>1038</v>
      </c>
      <c r="AJ4">
        <f t="shared" ref="AJ4" si="12">IF(ISERROR(N4)=TRUE,0,N4)</f>
        <v>2656</v>
      </c>
      <c r="AK4">
        <f t="shared" ref="AK4" si="13">IF(ISERROR(O4)=TRUE,0,O4)</f>
        <v>46193</v>
      </c>
      <c r="AL4">
        <f t="shared" ref="AL4" si="14">IF(ISERROR(P4)=TRUE,0,P4)</f>
        <v>146496.61670700001</v>
      </c>
      <c r="AM4">
        <f t="shared" ref="AM4" si="15">IF(ISERROR(Q4)=TRUE,0,Q4)</f>
        <v>42983.014303999997</v>
      </c>
      <c r="AN4">
        <f t="shared" ref="AN4" si="16">IF(ISERROR(R4)=TRUE,0,R4)</f>
        <v>4587.8547509999999</v>
      </c>
      <c r="AO4">
        <f t="shared" ref="AO4" si="17">IF(ISERROR(S4)=TRUE,0,S4)</f>
        <v>0.77069699999999997</v>
      </c>
      <c r="AP4">
        <f t="shared" ref="AP4" si="18">IF(ISERROR(T4)=TRUE,0,T4)</f>
        <v>194068.256459</v>
      </c>
      <c r="AQ4">
        <f t="shared" ref="AQ4" si="19">IF(ISERROR(U4)=TRUE,0,U4)</f>
        <v>36146.521917999999</v>
      </c>
      <c r="AR4">
        <f t="shared" ref="AR4" si="20">IF(ISERROR(V4)=TRUE,0,V4)</f>
        <v>14516.693415</v>
      </c>
      <c r="AS4">
        <f t="shared" ref="AS4" si="21">IF(ISERROR(W4)=TRUE,0,W4)</f>
        <v>112579.60181399999</v>
      </c>
      <c r="AT4">
        <f t="shared" ref="AT4" si="22">IF(ISERROR(X4)=TRUE,0,X4)</f>
        <v>30825.439311999999</v>
      </c>
      <c r="AU4">
        <f t="shared" ref="AU4" si="23">IF(ISERROR(Y4)=TRUE,0,Y4)</f>
        <v>194068.256459</v>
      </c>
      <c r="AV4" s="120">
        <f>IF(AB4=0,0,AL4/AB4)</f>
        <v>15.212525099376949</v>
      </c>
      <c r="AW4" s="120">
        <f t="shared" ref="AW4:BE4" si="24">IF(AC4=0,0,AM4/AC4)</f>
        <v>2.0626236529583952</v>
      </c>
      <c r="AX4" s="120">
        <f t="shared" si="24"/>
        <v>0.29182970237262262</v>
      </c>
      <c r="AY4" s="120">
        <f t="shared" si="24"/>
        <v>0.25689899999999999</v>
      </c>
      <c r="AZ4" s="120">
        <f t="shared" si="24"/>
        <v>4.2012481644188515</v>
      </c>
      <c r="BA4" s="120">
        <f t="shared" si="24"/>
        <v>1.0180684950851993</v>
      </c>
      <c r="BB4" s="120">
        <f t="shared" si="24"/>
        <v>2.0755924242207606</v>
      </c>
      <c r="BC4" s="120">
        <f t="shared" si="24"/>
        <v>108.45819057225432</v>
      </c>
      <c r="BD4" s="120">
        <f t="shared" si="24"/>
        <v>11.605963596385541</v>
      </c>
      <c r="BE4" s="120">
        <f t="shared" si="24"/>
        <v>4.2012481644188515</v>
      </c>
    </row>
    <row r="5" spans="1:57" x14ac:dyDescent="0.3">
      <c r="F5" s="18">
        <f>Show!$R$1-Show!$B$13+1</f>
        <v>39</v>
      </c>
      <c r="P5" s="18">
        <f>Show!$R$2-Show!$B$13+1</f>
        <v>51</v>
      </c>
    </row>
    <row r="6" spans="1:57" x14ac:dyDescent="0.3">
      <c r="A6" t="s">
        <v>840</v>
      </c>
      <c r="F6" t="s">
        <v>328</v>
      </c>
      <c r="P6" t="s">
        <v>14</v>
      </c>
      <c r="AB6" t="s">
        <v>328</v>
      </c>
      <c r="AL6" t="s">
        <v>14</v>
      </c>
      <c r="AV6" t="s">
        <v>882</v>
      </c>
    </row>
    <row r="7" spans="1:57" x14ac:dyDescent="0.3">
      <c r="A7" t="str" cm="1">
        <f t="array" ref="A7">INDEX(D8:D96,B1)</f>
        <v>1</v>
      </c>
      <c r="C7" s="83" t="s">
        <v>262</v>
      </c>
      <c r="D7" s="83" t="s">
        <v>840</v>
      </c>
      <c r="E7" s="83" t="s">
        <v>849</v>
      </c>
      <c r="F7" s="24" t="s">
        <v>21</v>
      </c>
      <c r="G7" s="39" t="s">
        <v>22</v>
      </c>
      <c r="H7" s="24" t="s">
        <v>23</v>
      </c>
      <c r="I7" s="39" t="s">
        <v>25</v>
      </c>
      <c r="J7" s="88" t="s">
        <v>24</v>
      </c>
      <c r="K7" s="25" t="s">
        <v>413</v>
      </c>
      <c r="L7" s="26" t="s">
        <v>414</v>
      </c>
      <c r="M7" s="25" t="s">
        <v>415</v>
      </c>
      <c r="N7" s="26" t="s">
        <v>416</v>
      </c>
      <c r="O7" s="88" t="s">
        <v>417</v>
      </c>
      <c r="P7" s="24" t="s">
        <v>21</v>
      </c>
      <c r="Q7" s="39" t="s">
        <v>22</v>
      </c>
      <c r="R7" s="24" t="s">
        <v>23</v>
      </c>
      <c r="S7" s="39" t="s">
        <v>25</v>
      </c>
      <c r="T7" s="88" t="s">
        <v>24</v>
      </c>
      <c r="U7" s="25" t="s">
        <v>413</v>
      </c>
      <c r="V7" s="26" t="s">
        <v>414</v>
      </c>
      <c r="W7" s="25" t="s">
        <v>415</v>
      </c>
      <c r="X7" s="26" t="s">
        <v>416</v>
      </c>
      <c r="Y7" s="88" t="s">
        <v>417</v>
      </c>
      <c r="AB7" s="24" t="s">
        <v>21</v>
      </c>
      <c r="AC7" s="39" t="s">
        <v>22</v>
      </c>
      <c r="AD7" s="24" t="s">
        <v>23</v>
      </c>
      <c r="AE7" s="39" t="s">
        <v>25</v>
      </c>
      <c r="AF7" s="88" t="s">
        <v>24</v>
      </c>
      <c r="AG7" s="25" t="s">
        <v>413</v>
      </c>
      <c r="AH7" s="26" t="s">
        <v>414</v>
      </c>
      <c r="AI7" s="25" t="s">
        <v>415</v>
      </c>
      <c r="AJ7" s="26" t="s">
        <v>416</v>
      </c>
      <c r="AK7" s="88" t="s">
        <v>417</v>
      </c>
      <c r="AL7" s="24" t="s">
        <v>21</v>
      </c>
      <c r="AM7" s="39" t="s">
        <v>22</v>
      </c>
      <c r="AN7" s="24" t="s">
        <v>23</v>
      </c>
      <c r="AO7" s="39" t="s">
        <v>25</v>
      </c>
      <c r="AP7" s="88" t="s">
        <v>24</v>
      </c>
      <c r="AQ7" s="25" t="s">
        <v>413</v>
      </c>
      <c r="AR7" s="26" t="s">
        <v>414</v>
      </c>
      <c r="AS7" s="25" t="s">
        <v>415</v>
      </c>
      <c r="AT7" s="26" t="s">
        <v>416</v>
      </c>
      <c r="AU7" s="88" t="s">
        <v>417</v>
      </c>
      <c r="AV7" s="24" t="s">
        <v>21</v>
      </c>
      <c r="AW7" s="39" t="s">
        <v>22</v>
      </c>
      <c r="AX7" s="24" t="s">
        <v>23</v>
      </c>
      <c r="AY7" s="39" t="s">
        <v>25</v>
      </c>
      <c r="AZ7" s="88" t="s">
        <v>24</v>
      </c>
      <c r="BA7" s="25" t="s">
        <v>413</v>
      </c>
      <c r="BB7" s="26" t="s">
        <v>414</v>
      </c>
      <c r="BC7" s="25" t="s">
        <v>415</v>
      </c>
      <c r="BD7" s="26" t="s">
        <v>416</v>
      </c>
      <c r="BE7" s="88" t="s">
        <v>417</v>
      </c>
    </row>
    <row r="8" spans="1:57" x14ac:dyDescent="0.3">
      <c r="B8">
        <f>Länder!C3</f>
        <v>78</v>
      </c>
      <c r="C8" t="str">
        <f>VLOOKUP($B8,Länder!$A$7:$G$84,7,FALSE)</f>
        <v>Ägypten</v>
      </c>
      <c r="D8" t="str">
        <f>VLOOKUP($B8,Länder!$A$7:$G$84,5,FALSE)</f>
        <v>1</v>
      </c>
      <c r="E8">
        <f>IF(D8=$A$7,1,0)</f>
        <v>1</v>
      </c>
      <c r="F8">
        <f t="shared" ref="F8:J17" si="25">VLOOKUP(CONCATENATE($C8,"-",F$7),Data1,$F$5,FALSE)*$E8</f>
        <v>328</v>
      </c>
      <c r="G8">
        <f t="shared" si="25"/>
        <v>129</v>
      </c>
      <c r="H8">
        <f t="shared" si="25"/>
        <v>44</v>
      </c>
      <c r="I8">
        <f t="shared" si="25"/>
        <v>0</v>
      </c>
      <c r="J8">
        <f t="shared" si="25"/>
        <v>501</v>
      </c>
      <c r="K8">
        <f t="shared" ref="K8:O17" si="26">VLOOKUP(CONCATENATE($C8,"-",K$7),Data2,$F$5,FALSE)*$E8</f>
        <v>123</v>
      </c>
      <c r="L8">
        <f t="shared" si="26"/>
        <v>89</v>
      </c>
      <c r="M8">
        <f t="shared" si="26"/>
        <v>159</v>
      </c>
      <c r="N8">
        <f t="shared" si="26"/>
        <v>130</v>
      </c>
      <c r="O8">
        <f t="shared" si="26"/>
        <v>501</v>
      </c>
      <c r="P8" s="4">
        <f>VLOOKUP(CONCATENATE($C8,"-",P$7),Data1,$P$5,FALSE)/Show!$B$51*$E8</f>
        <v>249.072069</v>
      </c>
      <c r="Q8" s="4">
        <f>VLOOKUP(CONCATENATE($C8,"-",Q$7),Data1,$P$5,FALSE)/Show!$B$51*$E8</f>
        <v>37.039110999999998</v>
      </c>
      <c r="R8" s="4">
        <f>VLOOKUP(CONCATENATE($C8,"-",R$7),Data1,$P$5,FALSE)/Show!$B$51*$E8</f>
        <v>2.6595810000000002</v>
      </c>
      <c r="S8" s="4">
        <f>VLOOKUP(CONCATENATE($C8,"-",S$7),Data1,$P$5,FALSE)/Show!$B$51*$E8</f>
        <v>0</v>
      </c>
      <c r="T8" s="4">
        <f>VLOOKUP(CONCATENATE($C8,"-",T$7),Data1,$P$5,FALSE)/Show!$B$51*$E8</f>
        <v>288.77076099999999</v>
      </c>
      <c r="U8" s="4">
        <f>VLOOKUP(CONCATENATE($C8,"-",U$7),Data2,$P$5,FALSE)/Show!$B$51*$E8</f>
        <v>24.237607000000001</v>
      </c>
      <c r="V8" s="4">
        <f>VLOOKUP(CONCATENATE($C8,"-",V$7),Data2,$P$5,FALSE)/Show!$B$51*$E8</f>
        <v>9.8803719999999995</v>
      </c>
      <c r="W8" s="4">
        <f>VLOOKUP(CONCATENATE($C8,"-",W$7),Data2,$P$5,FALSE)/Show!$B$51*$E8</f>
        <v>214.308031</v>
      </c>
      <c r="X8" s="4">
        <f>VLOOKUP(CONCATENATE($C8,"-",X$7),Data2,$P$5,FALSE)/Show!$B$51*$E8</f>
        <v>40.344751000000002</v>
      </c>
      <c r="Y8" s="4">
        <f>VLOOKUP(CONCATENATE($C8,"-",Y$7),Data2,$P$5,FALSE)/Show!$B$51*$E8</f>
        <v>288.77076099999999</v>
      </c>
      <c r="AB8">
        <f t="shared" ref="AB8:AU8" si="27">IF(ISERROR(F8)=TRUE,0,F8)</f>
        <v>328</v>
      </c>
      <c r="AC8">
        <f t="shared" si="27"/>
        <v>129</v>
      </c>
      <c r="AD8">
        <f t="shared" si="27"/>
        <v>44</v>
      </c>
      <c r="AE8">
        <f t="shared" si="27"/>
        <v>0</v>
      </c>
      <c r="AF8">
        <f t="shared" si="27"/>
        <v>501</v>
      </c>
      <c r="AG8">
        <f t="shared" si="27"/>
        <v>123</v>
      </c>
      <c r="AH8">
        <f t="shared" si="27"/>
        <v>89</v>
      </c>
      <c r="AI8">
        <f t="shared" si="27"/>
        <v>159</v>
      </c>
      <c r="AJ8">
        <f t="shared" si="27"/>
        <v>130</v>
      </c>
      <c r="AK8">
        <f t="shared" si="27"/>
        <v>501</v>
      </c>
      <c r="AL8" s="4">
        <f t="shared" si="27"/>
        <v>249.072069</v>
      </c>
      <c r="AM8" s="4">
        <f t="shared" si="27"/>
        <v>37.039110999999998</v>
      </c>
      <c r="AN8" s="4">
        <f t="shared" si="27"/>
        <v>2.6595810000000002</v>
      </c>
      <c r="AO8" s="4">
        <f t="shared" si="27"/>
        <v>0</v>
      </c>
      <c r="AP8" s="4">
        <f t="shared" si="27"/>
        <v>288.77076099999999</v>
      </c>
      <c r="AQ8" s="4">
        <f t="shared" si="27"/>
        <v>24.237607000000001</v>
      </c>
      <c r="AR8" s="4">
        <f t="shared" si="27"/>
        <v>9.8803719999999995</v>
      </c>
      <c r="AS8" s="4">
        <f t="shared" si="27"/>
        <v>214.308031</v>
      </c>
      <c r="AT8" s="4">
        <f t="shared" si="27"/>
        <v>40.344751000000002</v>
      </c>
      <c r="AU8" s="4">
        <f t="shared" si="27"/>
        <v>288.77076099999999</v>
      </c>
      <c r="AV8" s="120">
        <f>IF(AB8=0,0,AL8/AB8)</f>
        <v>0.75936606402439022</v>
      </c>
      <c r="AW8" s="120">
        <f t="shared" ref="AW8:BE8" si="28">IF(AC8=0,0,AM8/AC8)</f>
        <v>0.28712489147286818</v>
      </c>
      <c r="AX8" s="120">
        <f t="shared" si="28"/>
        <v>6.0445022727272729E-2</v>
      </c>
      <c r="AY8" s="120">
        <f t="shared" si="28"/>
        <v>0</v>
      </c>
      <c r="AZ8" s="120">
        <f t="shared" si="28"/>
        <v>0.57638874451097799</v>
      </c>
      <c r="BA8" s="120">
        <f t="shared" si="28"/>
        <v>0.19705371544715447</v>
      </c>
      <c r="BB8" s="120">
        <f t="shared" si="28"/>
        <v>0.11101541573033707</v>
      </c>
      <c r="BC8" s="120">
        <f t="shared" si="28"/>
        <v>1.347849251572327</v>
      </c>
      <c r="BD8" s="120">
        <f t="shared" si="28"/>
        <v>0.31034423846153847</v>
      </c>
      <c r="BE8" s="120">
        <f t="shared" si="28"/>
        <v>0.57638874451097799</v>
      </c>
    </row>
    <row r="9" spans="1:57" x14ac:dyDescent="0.3">
      <c r="B9">
        <f>B8-1</f>
        <v>77</v>
      </c>
      <c r="C9" t="str">
        <f>VLOOKUP($B9,Länder!$A$7:$G$84,7,FALSE)</f>
        <v>Algerien</v>
      </c>
      <c r="D9" t="str">
        <f>VLOOKUP($B9,Länder!$A$7:$G$84,5,FALSE)</f>
        <v>1</v>
      </c>
      <c r="E9">
        <f t="shared" ref="E9:E72" si="29">IF(D9=$A$7,1,0)</f>
        <v>1</v>
      </c>
      <c r="F9">
        <f t="shared" si="25"/>
        <v>166</v>
      </c>
      <c r="G9">
        <f t="shared" si="25"/>
        <v>43</v>
      </c>
      <c r="H9">
        <f t="shared" si="25"/>
        <v>4</v>
      </c>
      <c r="I9">
        <f t="shared" si="25"/>
        <v>0</v>
      </c>
      <c r="J9">
        <f t="shared" si="25"/>
        <v>213</v>
      </c>
      <c r="K9">
        <f t="shared" si="26"/>
        <v>37</v>
      </c>
      <c r="L9">
        <f t="shared" si="26"/>
        <v>34</v>
      </c>
      <c r="M9">
        <f t="shared" si="26"/>
        <v>81</v>
      </c>
      <c r="N9">
        <f t="shared" si="26"/>
        <v>61</v>
      </c>
      <c r="O9">
        <f t="shared" si="26"/>
        <v>213</v>
      </c>
      <c r="P9" s="4">
        <f>VLOOKUP(CONCATENATE($C9,"-",P$7),Data1,$P$5,FALSE)/Show!$B$51*$E9</f>
        <v>112.410043</v>
      </c>
      <c r="Q9" s="4">
        <f>VLOOKUP(CONCATENATE($C9,"-",Q$7),Data1,$P$5,FALSE)/Show!$B$51*$E9</f>
        <v>53.062021000000001</v>
      </c>
      <c r="R9" s="4">
        <f>VLOOKUP(CONCATENATE($C9,"-",R$7),Data1,$P$5,FALSE)/Show!$B$51*$E9</f>
        <v>4.8162999999999997E-2</v>
      </c>
      <c r="S9" s="4">
        <f>VLOOKUP(CONCATENATE($C9,"-",S$7),Data1,$P$5,FALSE)/Show!$B$51*$E9</f>
        <v>0</v>
      </c>
      <c r="T9" s="4">
        <f>VLOOKUP(CONCATENATE($C9,"-",T$7),Data1,$P$5,FALSE)/Show!$B$51*$E9</f>
        <v>165.52022700000001</v>
      </c>
      <c r="U9" s="4">
        <f>VLOOKUP(CONCATENATE($C9,"-",U$7),Data2,$P$5,FALSE)/Show!$B$51*$E9</f>
        <v>45.950251999999999</v>
      </c>
      <c r="V9" s="4">
        <f>VLOOKUP(CONCATENATE($C9,"-",V$7),Data2,$P$5,FALSE)/Show!$B$51*$E9</f>
        <v>5.3692570000000002</v>
      </c>
      <c r="W9" s="4">
        <f>VLOOKUP(CONCATENATE($C9,"-",W$7),Data2,$P$5,FALSE)/Show!$B$51*$E9</f>
        <v>89.221659000000002</v>
      </c>
      <c r="X9" s="4">
        <f>VLOOKUP(CONCATENATE($C9,"-",X$7),Data2,$P$5,FALSE)/Show!$B$51*$E9</f>
        <v>24.979058999999999</v>
      </c>
      <c r="Y9" s="4">
        <f>VLOOKUP(CONCATENATE($C9,"-",Y$7),Data2,$P$5,FALSE)/Show!$B$51*$E9</f>
        <v>165.52022700000001</v>
      </c>
      <c r="AB9">
        <f t="shared" ref="AB9:AB72" si="30">IF(ISERROR(F9)=TRUE,0,F9)</f>
        <v>166</v>
      </c>
      <c r="AC9">
        <f t="shared" ref="AC9:AC72" si="31">IF(ISERROR(G9)=TRUE,0,G9)</f>
        <v>43</v>
      </c>
      <c r="AD9">
        <f t="shared" ref="AD9:AD72" si="32">IF(ISERROR(H9)=TRUE,0,H9)</f>
        <v>4</v>
      </c>
      <c r="AE9">
        <f t="shared" ref="AE9:AE72" si="33">IF(ISERROR(I9)=TRUE,0,I9)</f>
        <v>0</v>
      </c>
      <c r="AF9">
        <f t="shared" ref="AF9:AF72" si="34">IF(ISERROR(J9)=TRUE,0,J9)</f>
        <v>213</v>
      </c>
      <c r="AG9">
        <f t="shared" ref="AG9:AG72" si="35">IF(ISERROR(K9)=TRUE,0,K9)</f>
        <v>37</v>
      </c>
      <c r="AH9">
        <f t="shared" ref="AH9:AH72" si="36">IF(ISERROR(L9)=TRUE,0,L9)</f>
        <v>34</v>
      </c>
      <c r="AI9">
        <f t="shared" ref="AI9:AI72" si="37">IF(ISERROR(M9)=TRUE,0,M9)</f>
        <v>81</v>
      </c>
      <c r="AJ9">
        <f t="shared" ref="AJ9:AJ72" si="38">IF(ISERROR(N9)=TRUE,0,N9)</f>
        <v>61</v>
      </c>
      <c r="AK9">
        <f t="shared" ref="AK9:AK72" si="39">IF(ISERROR(O9)=TRUE,0,O9)</f>
        <v>213</v>
      </c>
      <c r="AL9" s="4">
        <f t="shared" ref="AL9:AL72" si="40">IF(ISERROR(P9)=TRUE,0,P9)</f>
        <v>112.410043</v>
      </c>
      <c r="AM9" s="4">
        <f t="shared" ref="AM9:AM72" si="41">IF(ISERROR(Q9)=TRUE,0,Q9)</f>
        <v>53.062021000000001</v>
      </c>
      <c r="AN9" s="4">
        <f t="shared" ref="AN9:AN72" si="42">IF(ISERROR(R9)=TRUE,0,R9)</f>
        <v>4.8162999999999997E-2</v>
      </c>
      <c r="AO9" s="4">
        <f t="shared" ref="AO9:AO72" si="43">IF(ISERROR(S9)=TRUE,0,S9)</f>
        <v>0</v>
      </c>
      <c r="AP9" s="4">
        <f t="shared" ref="AP9:AP72" si="44">IF(ISERROR(T9)=TRUE,0,T9)</f>
        <v>165.52022700000001</v>
      </c>
      <c r="AQ9" s="4">
        <f t="shared" ref="AQ9:AQ72" si="45">IF(ISERROR(U9)=TRUE,0,U9)</f>
        <v>45.950251999999999</v>
      </c>
      <c r="AR9" s="4">
        <f t="shared" ref="AR9:AR72" si="46">IF(ISERROR(V9)=TRUE,0,V9)</f>
        <v>5.3692570000000002</v>
      </c>
      <c r="AS9" s="4">
        <f t="shared" ref="AS9:AS72" si="47">IF(ISERROR(W9)=TRUE,0,W9)</f>
        <v>89.221659000000002</v>
      </c>
      <c r="AT9" s="4">
        <f t="shared" ref="AT9:AT72" si="48">IF(ISERROR(X9)=TRUE,0,X9)</f>
        <v>24.979058999999999</v>
      </c>
      <c r="AU9" s="4">
        <f t="shared" ref="AU9:AU72" si="49">IF(ISERROR(Y9)=TRUE,0,Y9)</f>
        <v>165.52022700000001</v>
      </c>
      <c r="AV9" s="120">
        <f t="shared" ref="AV9:AV72" si="50">IF(AB9=0,0,AL9/AB9)</f>
        <v>0.6771689337349398</v>
      </c>
      <c r="AW9" s="120">
        <f t="shared" ref="AW9:AW72" si="51">IF(AC9=0,0,AM9/AC9)</f>
        <v>1.234000488372093</v>
      </c>
      <c r="AX9" s="120">
        <f t="shared" ref="AX9:AX72" si="52">IF(AD9=0,0,AN9/AD9)</f>
        <v>1.2040749999999999E-2</v>
      </c>
      <c r="AY9" s="120">
        <f t="shared" ref="AY9:AY72" si="53">IF(AE9=0,0,AO9/AE9)</f>
        <v>0</v>
      </c>
      <c r="AZ9" s="120">
        <f t="shared" ref="AZ9:AZ72" si="54">IF(AF9=0,0,AP9/AF9)</f>
        <v>0.77709026760563382</v>
      </c>
      <c r="BA9" s="120">
        <f t="shared" ref="BA9:BA72" si="55">IF(AG9=0,0,AQ9/AG9)</f>
        <v>1.2418987027027026</v>
      </c>
      <c r="BB9" s="120">
        <f t="shared" ref="BB9:BB72" si="56">IF(AH9=0,0,AR9/AH9)</f>
        <v>0.15791932352941176</v>
      </c>
      <c r="BC9" s="120">
        <f t="shared" ref="BC9:BC72" si="57">IF(AI9=0,0,AS9/AI9)</f>
        <v>1.101501962962963</v>
      </c>
      <c r="BD9" s="120">
        <f t="shared" ref="BD9:BD72" si="58">IF(AJ9=0,0,AT9/AJ9)</f>
        <v>0.40949277049180327</v>
      </c>
      <c r="BE9" s="120">
        <f t="shared" ref="BE9:BE72" si="59">IF(AK9=0,0,AU9/AK9)</f>
        <v>0.77709026760563382</v>
      </c>
    </row>
    <row r="10" spans="1:57" x14ac:dyDescent="0.3">
      <c r="B10">
        <f t="shared" ref="B10:B73" si="60">B9-1</f>
        <v>76</v>
      </c>
      <c r="C10" t="str">
        <f>VLOOKUP($B10,Länder!$A$7:$G$84,7,FALSE)</f>
        <v>Argentinien</v>
      </c>
      <c r="D10" t="str">
        <f>VLOOKUP($B10,Länder!$A$7:$G$84,5,FALSE)</f>
        <v>1</v>
      </c>
      <c r="E10">
        <f t="shared" si="29"/>
        <v>1</v>
      </c>
      <c r="F10">
        <f t="shared" si="25"/>
        <v>273</v>
      </c>
      <c r="G10">
        <f t="shared" si="25"/>
        <v>79</v>
      </c>
      <c r="H10">
        <f t="shared" si="25"/>
        <v>36</v>
      </c>
      <c r="I10">
        <f t="shared" si="25"/>
        <v>0</v>
      </c>
      <c r="J10">
        <f t="shared" si="25"/>
        <v>388</v>
      </c>
      <c r="K10">
        <f t="shared" si="26"/>
        <v>79</v>
      </c>
      <c r="L10">
        <f t="shared" si="26"/>
        <v>65</v>
      </c>
      <c r="M10">
        <f t="shared" si="26"/>
        <v>155</v>
      </c>
      <c r="N10">
        <f t="shared" si="26"/>
        <v>89</v>
      </c>
      <c r="O10">
        <f t="shared" si="26"/>
        <v>388</v>
      </c>
      <c r="P10" s="4">
        <f>VLOOKUP(CONCATENATE($C10,"-",P$7),Data1,$P$5,FALSE)/Show!$B$51*$E10</f>
        <v>142.18415899999999</v>
      </c>
      <c r="Q10" s="4">
        <f>VLOOKUP(CONCATENATE($C10,"-",Q$7),Data1,$P$5,FALSE)/Show!$B$51*$E10</f>
        <v>21.279717000000002</v>
      </c>
      <c r="R10" s="4">
        <f>VLOOKUP(CONCATENATE($C10,"-",R$7),Data1,$P$5,FALSE)/Show!$B$51*$E10</f>
        <v>1.942124</v>
      </c>
      <c r="S10" s="4">
        <f>VLOOKUP(CONCATENATE($C10,"-",S$7),Data1,$P$5,FALSE)/Show!$B$51*$E10</f>
        <v>0</v>
      </c>
      <c r="T10" s="4">
        <f>VLOOKUP(CONCATENATE($C10,"-",T$7),Data1,$P$5,FALSE)/Show!$B$51*$E10</f>
        <v>165.40600000000001</v>
      </c>
      <c r="U10" s="4">
        <f>VLOOKUP(CONCATENATE($C10,"-",U$7),Data2,$P$5,FALSE)/Show!$B$51*$E10</f>
        <v>13.459872000000001</v>
      </c>
      <c r="V10" s="4">
        <f>VLOOKUP(CONCATENATE($C10,"-",V$7),Data2,$P$5,FALSE)/Show!$B$51*$E10</f>
        <v>5.8965069999999997</v>
      </c>
      <c r="W10" s="4">
        <f>VLOOKUP(CONCATENATE($C10,"-",W$7),Data2,$P$5,FALSE)/Show!$B$51*$E10</f>
        <v>132.19900000000001</v>
      </c>
      <c r="X10" s="4">
        <f>VLOOKUP(CONCATENATE($C10,"-",X$7),Data2,$P$5,FALSE)/Show!$B$51*$E10</f>
        <v>13.850621</v>
      </c>
      <c r="Y10" s="4">
        <f>VLOOKUP(CONCATENATE($C10,"-",Y$7),Data2,$P$5,FALSE)/Show!$B$51*$E10</f>
        <v>165.40600000000001</v>
      </c>
      <c r="AB10">
        <f t="shared" si="30"/>
        <v>273</v>
      </c>
      <c r="AC10">
        <f t="shared" si="31"/>
        <v>79</v>
      </c>
      <c r="AD10">
        <f t="shared" si="32"/>
        <v>36</v>
      </c>
      <c r="AE10">
        <f t="shared" si="33"/>
        <v>0</v>
      </c>
      <c r="AF10">
        <f t="shared" si="34"/>
        <v>388</v>
      </c>
      <c r="AG10">
        <f t="shared" si="35"/>
        <v>79</v>
      </c>
      <c r="AH10">
        <f t="shared" si="36"/>
        <v>65</v>
      </c>
      <c r="AI10">
        <f t="shared" si="37"/>
        <v>155</v>
      </c>
      <c r="AJ10">
        <f t="shared" si="38"/>
        <v>89</v>
      </c>
      <c r="AK10">
        <f t="shared" si="39"/>
        <v>388</v>
      </c>
      <c r="AL10" s="4">
        <f t="shared" si="40"/>
        <v>142.18415899999999</v>
      </c>
      <c r="AM10" s="4">
        <f t="shared" si="41"/>
        <v>21.279717000000002</v>
      </c>
      <c r="AN10" s="4">
        <f t="shared" si="42"/>
        <v>1.942124</v>
      </c>
      <c r="AO10" s="4">
        <f t="shared" si="43"/>
        <v>0</v>
      </c>
      <c r="AP10" s="4">
        <f t="shared" si="44"/>
        <v>165.40600000000001</v>
      </c>
      <c r="AQ10" s="4">
        <f t="shared" si="45"/>
        <v>13.459872000000001</v>
      </c>
      <c r="AR10" s="4">
        <f t="shared" si="46"/>
        <v>5.8965069999999997</v>
      </c>
      <c r="AS10" s="4">
        <f t="shared" si="47"/>
        <v>132.19900000000001</v>
      </c>
      <c r="AT10" s="4">
        <f t="shared" si="48"/>
        <v>13.850621</v>
      </c>
      <c r="AU10" s="4">
        <f t="shared" si="49"/>
        <v>165.40600000000001</v>
      </c>
      <c r="AV10" s="120">
        <f t="shared" si="50"/>
        <v>0.52082109523809517</v>
      </c>
      <c r="AW10" s="120">
        <f t="shared" si="51"/>
        <v>0.26936350632911393</v>
      </c>
      <c r="AX10" s="120">
        <f t="shared" si="52"/>
        <v>5.3947888888888886E-2</v>
      </c>
      <c r="AY10" s="120">
        <f t="shared" si="53"/>
        <v>0</v>
      </c>
      <c r="AZ10" s="120">
        <f t="shared" si="54"/>
        <v>0.42630412371134024</v>
      </c>
      <c r="BA10" s="120">
        <f t="shared" si="55"/>
        <v>0.17037812658227849</v>
      </c>
      <c r="BB10" s="120">
        <f t="shared" si="56"/>
        <v>9.0715492307692297E-2</v>
      </c>
      <c r="BC10" s="120">
        <f t="shared" si="57"/>
        <v>0.85289677419354848</v>
      </c>
      <c r="BD10" s="120">
        <f t="shared" si="58"/>
        <v>0.15562495505617979</v>
      </c>
      <c r="BE10" s="120">
        <f t="shared" si="59"/>
        <v>0.42630412371134024</v>
      </c>
    </row>
    <row r="11" spans="1:57" x14ac:dyDescent="0.3">
      <c r="B11">
        <f t="shared" si="60"/>
        <v>75</v>
      </c>
      <c r="C11" t="str">
        <f>VLOOKUP($B11,Länder!$A$7:$G$84,7,FALSE)</f>
        <v>Außenhandel unter der Intrastat-Meldeschwelle</v>
      </c>
      <c r="D11" t="str">
        <f>VLOOKUP($B11,Länder!$A$7:$G$84,5,FALSE)</f>
        <v>1</v>
      </c>
      <c r="E11">
        <f t="shared" si="29"/>
        <v>1</v>
      </c>
      <c r="F11">
        <f t="shared" si="25"/>
        <v>6332</v>
      </c>
      <c r="G11">
        <f t="shared" si="25"/>
        <v>15845</v>
      </c>
      <c r="H11">
        <f t="shared" si="25"/>
        <v>13097</v>
      </c>
      <c r="I11">
        <f t="shared" si="25"/>
        <v>3</v>
      </c>
      <c r="J11">
        <f t="shared" si="25"/>
        <v>35277</v>
      </c>
      <c r="K11">
        <f t="shared" si="26"/>
        <v>29114</v>
      </c>
      <c r="L11">
        <f t="shared" si="26"/>
        <v>4591</v>
      </c>
      <c r="M11">
        <f t="shared" si="26"/>
        <v>393</v>
      </c>
      <c r="N11">
        <f t="shared" si="26"/>
        <v>1179</v>
      </c>
      <c r="O11">
        <f t="shared" si="26"/>
        <v>35277</v>
      </c>
      <c r="P11" s="4">
        <f>VLOOKUP(CONCATENATE($C11,"-",P$7),Data1,$P$5,FALSE)/Show!$B$51*$E11</f>
        <v>753.18608800000004</v>
      </c>
      <c r="Q11" s="4">
        <f>VLOOKUP(CONCATENATE($C11,"-",Q$7),Data1,$P$5,FALSE)/Show!$B$51*$E11</f>
        <v>1467.774469</v>
      </c>
      <c r="R11" s="4">
        <f>VLOOKUP(CONCATENATE($C11,"-",R$7),Data1,$P$5,FALSE)/Show!$B$51*$E11</f>
        <v>702.05802500000004</v>
      </c>
      <c r="S11" s="4">
        <f>VLOOKUP(CONCATENATE($C11,"-",S$7),Data1,$P$5,FALSE)/Show!$B$51*$E11</f>
        <v>0.64525900000000003</v>
      </c>
      <c r="T11" s="4">
        <f>VLOOKUP(CONCATENATE($C11,"-",T$7),Data1,$P$5,FALSE)/Show!$B$51*$E11</f>
        <v>2923.663841</v>
      </c>
      <c r="U11" s="4">
        <f>VLOOKUP(CONCATENATE($C11,"-",U$7),Data2,$P$5,FALSE)/Show!$B$51*$E11</f>
        <v>2063.5937990000002</v>
      </c>
      <c r="V11" s="4">
        <f>VLOOKUP(CONCATENATE($C11,"-",V$7),Data2,$P$5,FALSE)/Show!$B$51*$E11</f>
        <v>603.465553</v>
      </c>
      <c r="W11" s="4">
        <f>VLOOKUP(CONCATENATE($C11,"-",W$7),Data2,$P$5,FALSE)/Show!$B$51*$E11</f>
        <v>65.878863999999993</v>
      </c>
      <c r="X11" s="4">
        <f>VLOOKUP(CONCATENATE($C11,"-",X$7),Data2,$P$5,FALSE)/Show!$B$51*$E11</f>
        <v>190.72562500000001</v>
      </c>
      <c r="Y11" s="4">
        <f>VLOOKUP(CONCATENATE($C11,"-",Y$7),Data2,$P$5,FALSE)/Show!$B$51*$E11</f>
        <v>2923.663841</v>
      </c>
      <c r="AB11">
        <f t="shared" si="30"/>
        <v>6332</v>
      </c>
      <c r="AC11">
        <f t="shared" si="31"/>
        <v>15845</v>
      </c>
      <c r="AD11">
        <f t="shared" si="32"/>
        <v>13097</v>
      </c>
      <c r="AE11">
        <f t="shared" si="33"/>
        <v>3</v>
      </c>
      <c r="AF11">
        <f t="shared" si="34"/>
        <v>35277</v>
      </c>
      <c r="AG11">
        <f t="shared" si="35"/>
        <v>29114</v>
      </c>
      <c r="AH11">
        <f t="shared" si="36"/>
        <v>4591</v>
      </c>
      <c r="AI11">
        <f t="shared" si="37"/>
        <v>393</v>
      </c>
      <c r="AJ11">
        <f t="shared" si="38"/>
        <v>1179</v>
      </c>
      <c r="AK11">
        <f t="shared" si="39"/>
        <v>35277</v>
      </c>
      <c r="AL11" s="4">
        <f t="shared" si="40"/>
        <v>753.18608800000004</v>
      </c>
      <c r="AM11" s="4">
        <f t="shared" si="41"/>
        <v>1467.774469</v>
      </c>
      <c r="AN11" s="4">
        <f t="shared" si="42"/>
        <v>702.05802500000004</v>
      </c>
      <c r="AO11" s="4">
        <f t="shared" si="43"/>
        <v>0.64525900000000003</v>
      </c>
      <c r="AP11" s="4">
        <f t="shared" si="44"/>
        <v>2923.663841</v>
      </c>
      <c r="AQ11" s="4">
        <f t="shared" si="45"/>
        <v>2063.5937990000002</v>
      </c>
      <c r="AR11" s="4">
        <f t="shared" si="46"/>
        <v>603.465553</v>
      </c>
      <c r="AS11" s="4">
        <f t="shared" si="47"/>
        <v>65.878863999999993</v>
      </c>
      <c r="AT11" s="4">
        <f t="shared" si="48"/>
        <v>190.72562500000001</v>
      </c>
      <c r="AU11" s="4">
        <f t="shared" si="49"/>
        <v>2923.663841</v>
      </c>
      <c r="AV11" s="120">
        <f t="shared" si="50"/>
        <v>0.11894916108654455</v>
      </c>
      <c r="AW11" s="120">
        <f t="shared" si="51"/>
        <v>9.2633289302619118E-2</v>
      </c>
      <c r="AX11" s="120">
        <f t="shared" si="52"/>
        <v>5.3604491486599987E-2</v>
      </c>
      <c r="AY11" s="120">
        <f t="shared" si="53"/>
        <v>0.21508633333333335</v>
      </c>
      <c r="AZ11" s="120">
        <f t="shared" si="54"/>
        <v>8.2877337670436826E-2</v>
      </c>
      <c r="BA11" s="120">
        <f t="shared" si="55"/>
        <v>7.087977601841039E-2</v>
      </c>
      <c r="BB11" s="120">
        <f t="shared" si="56"/>
        <v>0.13144533935961664</v>
      </c>
      <c r="BC11" s="120">
        <f t="shared" si="57"/>
        <v>0.16763069720101778</v>
      </c>
      <c r="BD11" s="120">
        <f t="shared" si="58"/>
        <v>0.16176897794741307</v>
      </c>
      <c r="BE11" s="120">
        <f t="shared" si="59"/>
        <v>8.2877337670436826E-2</v>
      </c>
    </row>
    <row r="12" spans="1:57" x14ac:dyDescent="0.3">
      <c r="B12">
        <f t="shared" si="60"/>
        <v>74</v>
      </c>
      <c r="C12" t="str">
        <f>VLOOKUP($B12,Länder!$A$7:$G$84,7,FALSE)</f>
        <v>Australien</v>
      </c>
      <c r="D12" t="str">
        <f>VLOOKUP($B12,Länder!$A$7:$G$84,5,FALSE)</f>
        <v>1</v>
      </c>
      <c r="E12">
        <f t="shared" si="29"/>
        <v>1</v>
      </c>
      <c r="F12">
        <f t="shared" si="25"/>
        <v>811</v>
      </c>
      <c r="G12">
        <f t="shared" si="25"/>
        <v>481</v>
      </c>
      <c r="H12">
        <f t="shared" si="25"/>
        <v>181</v>
      </c>
      <c r="I12">
        <f t="shared" si="25"/>
        <v>1</v>
      </c>
      <c r="J12">
        <f t="shared" si="25"/>
        <v>1474</v>
      </c>
      <c r="K12">
        <f t="shared" si="26"/>
        <v>555</v>
      </c>
      <c r="L12">
        <f t="shared" si="26"/>
        <v>289</v>
      </c>
      <c r="M12">
        <f t="shared" si="26"/>
        <v>297</v>
      </c>
      <c r="N12">
        <f t="shared" si="26"/>
        <v>333</v>
      </c>
      <c r="O12">
        <f t="shared" si="26"/>
        <v>1474</v>
      </c>
      <c r="P12" s="4">
        <f>VLOOKUP(CONCATENATE($C12,"-",P$7),Data1,$P$5,FALSE)/Show!$B$51*$E12</f>
        <v>1172.8543440000001</v>
      </c>
      <c r="Q12" s="4">
        <f>VLOOKUP(CONCATENATE($C12,"-",Q$7),Data1,$P$5,FALSE)/Show!$B$51*$E12</f>
        <v>98.980237000000002</v>
      </c>
      <c r="R12" s="4">
        <f>VLOOKUP(CONCATENATE($C12,"-",R$7),Data1,$P$5,FALSE)/Show!$B$51*$E12</f>
        <v>0</v>
      </c>
      <c r="S12" s="4">
        <f>VLOOKUP(CONCATENATE($C12,"-",S$7),Data1,$P$5,FALSE)/Show!$B$51*$E12</f>
        <v>0</v>
      </c>
      <c r="T12" s="4">
        <f>VLOOKUP(CONCATENATE($C12,"-",T$7),Data1,$P$5,FALSE)/Show!$B$51*$E12</f>
        <v>1283.3743730000001</v>
      </c>
      <c r="U12" s="4">
        <f>VLOOKUP(CONCATENATE($C12,"-",U$7),Data2,$P$5,FALSE)/Show!$B$51*$E12</f>
        <v>92.724001000000001</v>
      </c>
      <c r="V12" s="4">
        <f>VLOOKUP(CONCATENATE($C12,"-",V$7),Data2,$P$5,FALSE)/Show!$B$51*$E12</f>
        <v>47.197825000000002</v>
      </c>
      <c r="W12" s="4">
        <f>VLOOKUP(CONCATENATE($C12,"-",W$7),Data2,$P$5,FALSE)/Show!$B$51*$E12</f>
        <v>1041.4804590000001</v>
      </c>
      <c r="X12" s="4">
        <f>VLOOKUP(CONCATENATE($C12,"-",X$7),Data2,$P$5,FALSE)/Show!$B$51*$E12</f>
        <v>101.972088</v>
      </c>
      <c r="Y12" s="4">
        <f>VLOOKUP(CONCATENATE($C12,"-",Y$7),Data2,$P$5,FALSE)/Show!$B$51*$E12</f>
        <v>1283.3743730000001</v>
      </c>
      <c r="AB12">
        <f t="shared" si="30"/>
        <v>811</v>
      </c>
      <c r="AC12">
        <f t="shared" si="31"/>
        <v>481</v>
      </c>
      <c r="AD12">
        <f t="shared" si="32"/>
        <v>181</v>
      </c>
      <c r="AE12">
        <f t="shared" si="33"/>
        <v>1</v>
      </c>
      <c r="AF12">
        <f t="shared" si="34"/>
        <v>1474</v>
      </c>
      <c r="AG12">
        <f t="shared" si="35"/>
        <v>555</v>
      </c>
      <c r="AH12">
        <f t="shared" si="36"/>
        <v>289</v>
      </c>
      <c r="AI12">
        <f t="shared" si="37"/>
        <v>297</v>
      </c>
      <c r="AJ12">
        <f t="shared" si="38"/>
        <v>333</v>
      </c>
      <c r="AK12">
        <f t="shared" si="39"/>
        <v>1474</v>
      </c>
      <c r="AL12" s="4">
        <f t="shared" si="40"/>
        <v>1172.8543440000001</v>
      </c>
      <c r="AM12" s="4">
        <f t="shared" si="41"/>
        <v>98.980237000000002</v>
      </c>
      <c r="AN12" s="4">
        <f t="shared" si="42"/>
        <v>0</v>
      </c>
      <c r="AO12" s="4">
        <f t="shared" si="43"/>
        <v>0</v>
      </c>
      <c r="AP12" s="4">
        <f t="shared" si="44"/>
        <v>1283.3743730000001</v>
      </c>
      <c r="AQ12" s="4">
        <f t="shared" si="45"/>
        <v>92.724001000000001</v>
      </c>
      <c r="AR12" s="4">
        <f t="shared" si="46"/>
        <v>47.197825000000002</v>
      </c>
      <c r="AS12" s="4">
        <f t="shared" si="47"/>
        <v>1041.4804590000001</v>
      </c>
      <c r="AT12" s="4">
        <f t="shared" si="48"/>
        <v>101.972088</v>
      </c>
      <c r="AU12" s="4">
        <f t="shared" si="49"/>
        <v>1283.3743730000001</v>
      </c>
      <c r="AV12" s="120">
        <f t="shared" si="50"/>
        <v>1.4461829149198522</v>
      </c>
      <c r="AW12" s="120">
        <f t="shared" si="51"/>
        <v>0.2057801185031185</v>
      </c>
      <c r="AX12" s="120">
        <f t="shared" si="52"/>
        <v>0</v>
      </c>
      <c r="AY12" s="120">
        <f t="shared" si="53"/>
        <v>0</v>
      </c>
      <c r="AZ12" s="120">
        <f t="shared" si="54"/>
        <v>0.87067460854816836</v>
      </c>
      <c r="BA12" s="120">
        <f t="shared" si="55"/>
        <v>0.16707027207207206</v>
      </c>
      <c r="BB12" s="120">
        <f t="shared" si="56"/>
        <v>0.16331427335640139</v>
      </c>
      <c r="BC12" s="120">
        <f t="shared" si="57"/>
        <v>3.5066682121212125</v>
      </c>
      <c r="BD12" s="120">
        <f t="shared" si="58"/>
        <v>0.30622248648648648</v>
      </c>
      <c r="BE12" s="120">
        <f t="shared" si="59"/>
        <v>0.87067460854816836</v>
      </c>
    </row>
    <row r="13" spans="1:57" x14ac:dyDescent="0.3">
      <c r="B13">
        <f t="shared" si="60"/>
        <v>73</v>
      </c>
      <c r="C13" t="str">
        <f>VLOOKUP($B13,Länder!$A$7:$G$84,7,FALSE)</f>
        <v>Belgien</v>
      </c>
      <c r="D13" t="str">
        <f>VLOOKUP($B13,Länder!$A$7:$G$84,5,FALSE)</f>
        <v>1</v>
      </c>
      <c r="E13">
        <f t="shared" si="29"/>
        <v>1</v>
      </c>
      <c r="F13">
        <f t="shared" si="25"/>
        <v>1318</v>
      </c>
      <c r="G13">
        <f t="shared" si="25"/>
        <v>971</v>
      </c>
      <c r="H13">
        <f t="shared" si="25"/>
        <v>121</v>
      </c>
      <c r="I13">
        <f t="shared" si="25"/>
        <v>0</v>
      </c>
      <c r="J13">
        <f t="shared" si="25"/>
        <v>2410</v>
      </c>
      <c r="K13">
        <f t="shared" si="26"/>
        <v>644</v>
      </c>
      <c r="L13">
        <f t="shared" si="26"/>
        <v>655</v>
      </c>
      <c r="M13">
        <f t="shared" si="26"/>
        <v>443</v>
      </c>
      <c r="N13">
        <f t="shared" si="26"/>
        <v>668</v>
      </c>
      <c r="O13">
        <f t="shared" si="26"/>
        <v>2410</v>
      </c>
      <c r="P13" s="4">
        <f>VLOOKUP(CONCATENATE($C13,"-",P$7),Data1,$P$5,FALSE)/Show!$B$51*$E13</f>
        <v>6175.3645740000002</v>
      </c>
      <c r="Q13" s="4">
        <f>VLOOKUP(CONCATENATE($C13,"-",Q$7),Data1,$P$5,FALSE)/Show!$B$51*$E13</f>
        <v>1242.3353830000001</v>
      </c>
      <c r="R13" s="4">
        <f>VLOOKUP(CONCATENATE($C13,"-",R$7),Data1,$P$5,FALSE)/Show!$B$51*$E13</f>
        <v>26.894532000000002</v>
      </c>
      <c r="S13" s="4">
        <f>VLOOKUP(CONCATENATE($C13,"-",S$7),Data1,$P$5,FALSE)/Show!$B$51*$E13</f>
        <v>0</v>
      </c>
      <c r="T13" s="4">
        <f>VLOOKUP(CONCATENATE($C13,"-",T$7),Data1,$P$5,FALSE)/Show!$B$51*$E13</f>
        <v>7444.5944890000001</v>
      </c>
      <c r="U13" s="4">
        <f>VLOOKUP(CONCATENATE($C13,"-",U$7),Data2,$P$5,FALSE)/Show!$B$51*$E13</f>
        <v>5620.5496679999997</v>
      </c>
      <c r="V13" s="4">
        <f>VLOOKUP(CONCATENATE($C13,"-",V$7),Data2,$P$5,FALSE)/Show!$B$51*$E13</f>
        <v>99.212241000000006</v>
      </c>
      <c r="W13" s="4">
        <f>VLOOKUP(CONCATENATE($C13,"-",W$7),Data2,$P$5,FALSE)/Show!$B$51*$E13</f>
        <v>1325.510653</v>
      </c>
      <c r="X13" s="4">
        <f>VLOOKUP(CONCATENATE($C13,"-",X$7),Data2,$P$5,FALSE)/Show!$B$51*$E13</f>
        <v>399.32192700000002</v>
      </c>
      <c r="Y13" s="4">
        <f>VLOOKUP(CONCATENATE($C13,"-",Y$7),Data2,$P$5,FALSE)/Show!$B$51*$E13</f>
        <v>7444.5944890000001</v>
      </c>
      <c r="AB13">
        <f t="shared" si="30"/>
        <v>1318</v>
      </c>
      <c r="AC13">
        <f t="shared" si="31"/>
        <v>971</v>
      </c>
      <c r="AD13">
        <f t="shared" si="32"/>
        <v>121</v>
      </c>
      <c r="AE13">
        <f t="shared" si="33"/>
        <v>0</v>
      </c>
      <c r="AF13">
        <f t="shared" si="34"/>
        <v>2410</v>
      </c>
      <c r="AG13">
        <f t="shared" si="35"/>
        <v>644</v>
      </c>
      <c r="AH13">
        <f t="shared" si="36"/>
        <v>655</v>
      </c>
      <c r="AI13">
        <f t="shared" si="37"/>
        <v>443</v>
      </c>
      <c r="AJ13">
        <f t="shared" si="38"/>
        <v>668</v>
      </c>
      <c r="AK13">
        <f t="shared" si="39"/>
        <v>2410</v>
      </c>
      <c r="AL13" s="4">
        <f t="shared" si="40"/>
        <v>6175.3645740000002</v>
      </c>
      <c r="AM13" s="4">
        <f t="shared" si="41"/>
        <v>1242.3353830000001</v>
      </c>
      <c r="AN13" s="4">
        <f t="shared" si="42"/>
        <v>26.894532000000002</v>
      </c>
      <c r="AO13" s="4">
        <f t="shared" si="43"/>
        <v>0</v>
      </c>
      <c r="AP13" s="4">
        <f t="shared" si="44"/>
        <v>7444.5944890000001</v>
      </c>
      <c r="AQ13" s="4">
        <f t="shared" si="45"/>
        <v>5620.5496679999997</v>
      </c>
      <c r="AR13" s="4">
        <f t="shared" si="46"/>
        <v>99.212241000000006</v>
      </c>
      <c r="AS13" s="4">
        <f t="shared" si="47"/>
        <v>1325.510653</v>
      </c>
      <c r="AT13" s="4">
        <f t="shared" si="48"/>
        <v>399.32192700000002</v>
      </c>
      <c r="AU13" s="4">
        <f t="shared" si="49"/>
        <v>7444.5944890000001</v>
      </c>
      <c r="AV13" s="120">
        <f t="shared" si="50"/>
        <v>4.6854055948406677</v>
      </c>
      <c r="AW13" s="120">
        <f t="shared" si="51"/>
        <v>1.2794391174047375</v>
      </c>
      <c r="AX13" s="120">
        <f t="shared" si="52"/>
        <v>0.22226885950413225</v>
      </c>
      <c r="AY13" s="120">
        <f t="shared" si="53"/>
        <v>0</v>
      </c>
      <c r="AZ13" s="120">
        <f t="shared" si="54"/>
        <v>3.0890433564315352</v>
      </c>
      <c r="BA13" s="120">
        <f t="shared" si="55"/>
        <v>8.7275615962732918</v>
      </c>
      <c r="BB13" s="120">
        <f t="shared" si="56"/>
        <v>0.15146907022900763</v>
      </c>
      <c r="BC13" s="120">
        <f t="shared" si="57"/>
        <v>2.9921233702031604</v>
      </c>
      <c r="BD13" s="120">
        <f t="shared" si="58"/>
        <v>0.5977873158682635</v>
      </c>
      <c r="BE13" s="120">
        <f t="shared" si="59"/>
        <v>3.0890433564315352</v>
      </c>
    </row>
    <row r="14" spans="1:57" x14ac:dyDescent="0.3">
      <c r="B14">
        <f t="shared" si="60"/>
        <v>72</v>
      </c>
      <c r="C14" t="str">
        <f>VLOOKUP($B14,Länder!$A$7:$G$84,7,FALSE)</f>
        <v>Brasilien</v>
      </c>
      <c r="D14" t="str">
        <f>VLOOKUP($B14,Länder!$A$7:$G$84,5,FALSE)</f>
        <v>1</v>
      </c>
      <c r="E14">
        <f t="shared" si="29"/>
        <v>1</v>
      </c>
      <c r="F14">
        <f t="shared" si="25"/>
        <v>523</v>
      </c>
      <c r="G14">
        <f t="shared" si="25"/>
        <v>158</v>
      </c>
      <c r="H14">
        <f t="shared" si="25"/>
        <v>81</v>
      </c>
      <c r="I14">
        <f t="shared" si="25"/>
        <v>0</v>
      </c>
      <c r="J14">
        <f t="shared" si="25"/>
        <v>762</v>
      </c>
      <c r="K14">
        <f t="shared" si="26"/>
        <v>179</v>
      </c>
      <c r="L14">
        <f t="shared" si="26"/>
        <v>138</v>
      </c>
      <c r="M14">
        <f t="shared" si="26"/>
        <v>235</v>
      </c>
      <c r="N14">
        <f t="shared" si="26"/>
        <v>210</v>
      </c>
      <c r="O14">
        <f t="shared" si="26"/>
        <v>762</v>
      </c>
      <c r="P14" s="4">
        <f>VLOOKUP(CONCATENATE($C14,"-",P$7),Data1,$P$5,FALSE)/Show!$B$51*$E14</f>
        <v>920.79175999999995</v>
      </c>
      <c r="Q14" s="4">
        <f>VLOOKUP(CONCATENATE($C14,"-",Q$7),Data1,$P$5,FALSE)/Show!$B$51*$E14</f>
        <v>76.050364999999999</v>
      </c>
      <c r="R14" s="4">
        <f>VLOOKUP(CONCATENATE($C14,"-",R$7),Data1,$P$5,FALSE)/Show!$B$51*$E14</f>
        <v>9.4616129999999998</v>
      </c>
      <c r="S14" s="4">
        <f>VLOOKUP(CONCATENATE($C14,"-",S$7),Data1,$P$5,FALSE)/Show!$B$51*$E14</f>
        <v>0</v>
      </c>
      <c r="T14" s="4">
        <f>VLOOKUP(CONCATENATE($C14,"-",T$7),Data1,$P$5,FALSE)/Show!$B$51*$E14</f>
        <v>1006.303738</v>
      </c>
      <c r="U14" s="4">
        <f>VLOOKUP(CONCATENATE($C14,"-",U$7),Data2,$P$5,FALSE)/Show!$B$51*$E14</f>
        <v>73.091075000000004</v>
      </c>
      <c r="V14" s="4">
        <f>VLOOKUP(CONCATENATE($C14,"-",V$7),Data2,$P$5,FALSE)/Show!$B$51*$E14</f>
        <v>16.656243</v>
      </c>
      <c r="W14" s="4">
        <f>VLOOKUP(CONCATENATE($C14,"-",W$7),Data2,$P$5,FALSE)/Show!$B$51*$E14</f>
        <v>847.191686</v>
      </c>
      <c r="X14" s="4">
        <f>VLOOKUP(CONCATENATE($C14,"-",X$7),Data2,$P$5,FALSE)/Show!$B$51*$E14</f>
        <v>69.364733999999999</v>
      </c>
      <c r="Y14" s="4">
        <f>VLOOKUP(CONCATENATE($C14,"-",Y$7),Data2,$P$5,FALSE)/Show!$B$51*$E14</f>
        <v>1006.303738</v>
      </c>
      <c r="AB14">
        <f t="shared" si="30"/>
        <v>523</v>
      </c>
      <c r="AC14">
        <f t="shared" si="31"/>
        <v>158</v>
      </c>
      <c r="AD14">
        <f t="shared" si="32"/>
        <v>81</v>
      </c>
      <c r="AE14">
        <f t="shared" si="33"/>
        <v>0</v>
      </c>
      <c r="AF14">
        <f t="shared" si="34"/>
        <v>762</v>
      </c>
      <c r="AG14">
        <f t="shared" si="35"/>
        <v>179</v>
      </c>
      <c r="AH14">
        <f t="shared" si="36"/>
        <v>138</v>
      </c>
      <c r="AI14">
        <f t="shared" si="37"/>
        <v>235</v>
      </c>
      <c r="AJ14">
        <f t="shared" si="38"/>
        <v>210</v>
      </c>
      <c r="AK14">
        <f t="shared" si="39"/>
        <v>762</v>
      </c>
      <c r="AL14" s="4">
        <f t="shared" si="40"/>
        <v>920.79175999999995</v>
      </c>
      <c r="AM14" s="4">
        <f t="shared" si="41"/>
        <v>76.050364999999999</v>
      </c>
      <c r="AN14" s="4">
        <f t="shared" si="42"/>
        <v>9.4616129999999998</v>
      </c>
      <c r="AO14" s="4">
        <f t="shared" si="43"/>
        <v>0</v>
      </c>
      <c r="AP14" s="4">
        <f t="shared" si="44"/>
        <v>1006.303738</v>
      </c>
      <c r="AQ14" s="4">
        <f t="shared" si="45"/>
        <v>73.091075000000004</v>
      </c>
      <c r="AR14" s="4">
        <f t="shared" si="46"/>
        <v>16.656243</v>
      </c>
      <c r="AS14" s="4">
        <f t="shared" si="47"/>
        <v>847.191686</v>
      </c>
      <c r="AT14" s="4">
        <f t="shared" si="48"/>
        <v>69.364733999999999</v>
      </c>
      <c r="AU14" s="4">
        <f t="shared" si="49"/>
        <v>1006.303738</v>
      </c>
      <c r="AV14" s="120">
        <f t="shared" si="50"/>
        <v>1.7605960994263861</v>
      </c>
      <c r="AW14" s="120">
        <f t="shared" si="51"/>
        <v>0.48133142405063289</v>
      </c>
      <c r="AX14" s="120">
        <f t="shared" si="52"/>
        <v>0.11681003703703703</v>
      </c>
      <c r="AY14" s="120">
        <f t="shared" si="53"/>
        <v>0</v>
      </c>
      <c r="AZ14" s="120">
        <f t="shared" si="54"/>
        <v>1.3206085800524934</v>
      </c>
      <c r="BA14" s="120">
        <f t="shared" si="55"/>
        <v>0.40833002793296092</v>
      </c>
      <c r="BB14" s="120">
        <f t="shared" si="56"/>
        <v>0.12069741304347827</v>
      </c>
      <c r="BC14" s="120">
        <f t="shared" si="57"/>
        <v>3.6050710042553193</v>
      </c>
      <c r="BD14" s="120">
        <f t="shared" si="58"/>
        <v>0.33030825714285711</v>
      </c>
      <c r="BE14" s="120">
        <f t="shared" si="59"/>
        <v>1.3206085800524934</v>
      </c>
    </row>
    <row r="15" spans="1:57" x14ac:dyDescent="0.3">
      <c r="B15">
        <f t="shared" si="60"/>
        <v>71</v>
      </c>
      <c r="C15" t="str">
        <f>VLOOKUP($B15,Länder!$A$7:$G$84,7,FALSE)</f>
        <v>Bulgarien</v>
      </c>
      <c r="D15" t="str">
        <f>VLOOKUP($B15,Länder!$A$7:$G$84,5,FALSE)</f>
        <v>1</v>
      </c>
      <c r="E15">
        <f t="shared" si="29"/>
        <v>1</v>
      </c>
      <c r="F15">
        <f t="shared" si="25"/>
        <v>941</v>
      </c>
      <c r="G15">
        <f t="shared" si="25"/>
        <v>957</v>
      </c>
      <c r="H15">
        <f t="shared" si="25"/>
        <v>97</v>
      </c>
      <c r="I15">
        <f t="shared" si="25"/>
        <v>0</v>
      </c>
      <c r="J15">
        <f t="shared" si="25"/>
        <v>1995</v>
      </c>
      <c r="K15">
        <f t="shared" si="26"/>
        <v>532</v>
      </c>
      <c r="L15">
        <f t="shared" si="26"/>
        <v>535</v>
      </c>
      <c r="M15">
        <f t="shared" si="26"/>
        <v>388</v>
      </c>
      <c r="N15">
        <f t="shared" si="26"/>
        <v>540</v>
      </c>
      <c r="O15">
        <f t="shared" si="26"/>
        <v>1995</v>
      </c>
      <c r="P15" s="4">
        <f>VLOOKUP(CONCATENATE($C15,"-",P$7),Data1,$P$5,FALSE)/Show!$B$51*$E15</f>
        <v>563.99248299999999</v>
      </c>
      <c r="Q15" s="4">
        <f>VLOOKUP(CONCATENATE($C15,"-",Q$7),Data1,$P$5,FALSE)/Show!$B$51*$E15</f>
        <v>563.54124300000001</v>
      </c>
      <c r="R15" s="4">
        <f>VLOOKUP(CONCATENATE($C15,"-",R$7),Data1,$P$5,FALSE)/Show!$B$51*$E15</f>
        <v>32.988132</v>
      </c>
      <c r="S15" s="4">
        <f>VLOOKUP(CONCATENATE($C15,"-",S$7),Data1,$P$5,FALSE)/Show!$B$51*$E15</f>
        <v>0</v>
      </c>
      <c r="T15" s="4">
        <f>VLOOKUP(CONCATENATE($C15,"-",T$7),Data1,$P$5,FALSE)/Show!$B$51*$E15</f>
        <v>1160.5218580000001</v>
      </c>
      <c r="U15" s="4">
        <f>VLOOKUP(CONCATENATE($C15,"-",U$7),Data2,$P$5,FALSE)/Show!$B$51*$E15</f>
        <v>205.42003700000001</v>
      </c>
      <c r="V15" s="4">
        <f>VLOOKUP(CONCATENATE($C15,"-",V$7),Data2,$P$5,FALSE)/Show!$B$51*$E15</f>
        <v>74.494311999999994</v>
      </c>
      <c r="W15" s="4">
        <f>VLOOKUP(CONCATENATE($C15,"-",W$7),Data2,$P$5,FALSE)/Show!$B$51*$E15</f>
        <v>644.70894399999997</v>
      </c>
      <c r="X15" s="4">
        <f>VLOOKUP(CONCATENATE($C15,"-",X$7),Data2,$P$5,FALSE)/Show!$B$51*$E15</f>
        <v>235.89856499999999</v>
      </c>
      <c r="Y15" s="4">
        <f>VLOOKUP(CONCATENATE($C15,"-",Y$7),Data2,$P$5,FALSE)/Show!$B$51*$E15</f>
        <v>1160.5218580000001</v>
      </c>
      <c r="AB15">
        <f t="shared" si="30"/>
        <v>941</v>
      </c>
      <c r="AC15">
        <f t="shared" si="31"/>
        <v>957</v>
      </c>
      <c r="AD15">
        <f t="shared" si="32"/>
        <v>97</v>
      </c>
      <c r="AE15">
        <f t="shared" si="33"/>
        <v>0</v>
      </c>
      <c r="AF15">
        <f t="shared" si="34"/>
        <v>1995</v>
      </c>
      <c r="AG15">
        <f t="shared" si="35"/>
        <v>532</v>
      </c>
      <c r="AH15">
        <f t="shared" si="36"/>
        <v>535</v>
      </c>
      <c r="AI15">
        <f t="shared" si="37"/>
        <v>388</v>
      </c>
      <c r="AJ15">
        <f t="shared" si="38"/>
        <v>540</v>
      </c>
      <c r="AK15">
        <f t="shared" si="39"/>
        <v>1995</v>
      </c>
      <c r="AL15" s="4">
        <f t="shared" si="40"/>
        <v>563.99248299999999</v>
      </c>
      <c r="AM15" s="4">
        <f t="shared" si="41"/>
        <v>563.54124300000001</v>
      </c>
      <c r="AN15" s="4">
        <f t="shared" si="42"/>
        <v>32.988132</v>
      </c>
      <c r="AO15" s="4">
        <f t="shared" si="43"/>
        <v>0</v>
      </c>
      <c r="AP15" s="4">
        <f t="shared" si="44"/>
        <v>1160.5218580000001</v>
      </c>
      <c r="AQ15" s="4">
        <f t="shared" si="45"/>
        <v>205.42003700000001</v>
      </c>
      <c r="AR15" s="4">
        <f t="shared" si="46"/>
        <v>74.494311999999994</v>
      </c>
      <c r="AS15" s="4">
        <f t="shared" si="47"/>
        <v>644.70894399999997</v>
      </c>
      <c r="AT15" s="4">
        <f t="shared" si="48"/>
        <v>235.89856499999999</v>
      </c>
      <c r="AU15" s="4">
        <f t="shared" si="49"/>
        <v>1160.5218580000001</v>
      </c>
      <c r="AV15" s="120">
        <f t="shared" si="50"/>
        <v>0.59935439213602548</v>
      </c>
      <c r="AW15" s="120">
        <f t="shared" si="51"/>
        <v>0.58886232288401252</v>
      </c>
      <c r="AX15" s="120">
        <f t="shared" si="52"/>
        <v>0.34008383505154638</v>
      </c>
      <c r="AY15" s="120">
        <f t="shared" si="53"/>
        <v>0</v>
      </c>
      <c r="AZ15" s="120">
        <f t="shared" si="54"/>
        <v>0.58171521704260654</v>
      </c>
      <c r="BA15" s="120">
        <f t="shared" si="55"/>
        <v>0.38612788909774437</v>
      </c>
      <c r="BB15" s="120">
        <f t="shared" si="56"/>
        <v>0.13924170467289718</v>
      </c>
      <c r="BC15" s="120">
        <f t="shared" si="57"/>
        <v>1.6616209896907215</v>
      </c>
      <c r="BD15" s="120">
        <f t="shared" si="58"/>
        <v>0.43684919444444442</v>
      </c>
      <c r="BE15" s="120">
        <f t="shared" si="59"/>
        <v>0.58171521704260654</v>
      </c>
    </row>
    <row r="16" spans="1:57" x14ac:dyDescent="0.3">
      <c r="B16">
        <f t="shared" si="60"/>
        <v>70</v>
      </c>
      <c r="C16" t="str">
        <f>VLOOKUP($B16,Länder!$A$7:$G$84,7,FALSE)</f>
        <v>Chile</v>
      </c>
      <c r="D16" t="str">
        <f>VLOOKUP($B16,Länder!$A$7:$G$84,5,FALSE)</f>
        <v>1</v>
      </c>
      <c r="E16">
        <f t="shared" si="29"/>
        <v>1</v>
      </c>
      <c r="F16">
        <f t="shared" si="25"/>
        <v>353</v>
      </c>
      <c r="G16">
        <f t="shared" si="25"/>
        <v>132</v>
      </c>
      <c r="H16">
        <f t="shared" si="25"/>
        <v>60</v>
      </c>
      <c r="I16">
        <f t="shared" si="25"/>
        <v>0</v>
      </c>
      <c r="J16">
        <f t="shared" si="25"/>
        <v>545</v>
      </c>
      <c r="K16">
        <f t="shared" si="26"/>
        <v>139</v>
      </c>
      <c r="L16">
        <f t="shared" si="26"/>
        <v>87</v>
      </c>
      <c r="M16">
        <f t="shared" si="26"/>
        <v>181</v>
      </c>
      <c r="N16">
        <f t="shared" si="26"/>
        <v>138</v>
      </c>
      <c r="O16">
        <f t="shared" si="26"/>
        <v>545</v>
      </c>
      <c r="P16" s="4">
        <f>VLOOKUP(CONCATENATE($C16,"-",P$7),Data1,$P$5,FALSE)/Show!$B$51*$E16</f>
        <v>218.65537599999999</v>
      </c>
      <c r="Q16" s="4">
        <f>VLOOKUP(CONCATENATE($C16,"-",Q$7),Data1,$P$5,FALSE)/Show!$B$51*$E16</f>
        <v>23.753799999999998</v>
      </c>
      <c r="R16" s="4">
        <f>VLOOKUP(CONCATENATE($C16,"-",R$7),Data1,$P$5,FALSE)/Show!$B$51*$E16</f>
        <v>3.5754480000000002</v>
      </c>
      <c r="S16" s="4">
        <f>VLOOKUP(CONCATENATE($C16,"-",S$7),Data1,$P$5,FALSE)/Show!$B$51*$E16</f>
        <v>0</v>
      </c>
      <c r="T16" s="4">
        <f>VLOOKUP(CONCATENATE($C16,"-",T$7),Data1,$P$5,FALSE)/Show!$B$51*$E16</f>
        <v>245.984624</v>
      </c>
      <c r="U16" s="4">
        <f>VLOOKUP(CONCATENATE($C16,"-",U$7),Data2,$P$5,FALSE)/Show!$B$51*$E16</f>
        <v>22.717051999999999</v>
      </c>
      <c r="V16" s="4">
        <f>VLOOKUP(CONCATENATE($C16,"-",V$7),Data2,$P$5,FALSE)/Show!$B$51*$E16</f>
        <v>8.5866659999999992</v>
      </c>
      <c r="W16" s="4">
        <f>VLOOKUP(CONCATENATE($C16,"-",W$7),Data2,$P$5,FALSE)/Show!$B$51*$E16</f>
        <v>173.00240700000001</v>
      </c>
      <c r="X16" s="4">
        <f>VLOOKUP(CONCATENATE($C16,"-",X$7),Data2,$P$5,FALSE)/Show!$B$51*$E16</f>
        <v>41.678499000000002</v>
      </c>
      <c r="Y16" s="4">
        <f>VLOOKUP(CONCATENATE($C16,"-",Y$7),Data2,$P$5,FALSE)/Show!$B$51*$E16</f>
        <v>245.984624</v>
      </c>
      <c r="AB16">
        <f t="shared" si="30"/>
        <v>353</v>
      </c>
      <c r="AC16">
        <f t="shared" si="31"/>
        <v>132</v>
      </c>
      <c r="AD16">
        <f t="shared" si="32"/>
        <v>60</v>
      </c>
      <c r="AE16">
        <f t="shared" si="33"/>
        <v>0</v>
      </c>
      <c r="AF16">
        <f t="shared" si="34"/>
        <v>545</v>
      </c>
      <c r="AG16">
        <f t="shared" si="35"/>
        <v>139</v>
      </c>
      <c r="AH16">
        <f t="shared" si="36"/>
        <v>87</v>
      </c>
      <c r="AI16">
        <f t="shared" si="37"/>
        <v>181</v>
      </c>
      <c r="AJ16">
        <f t="shared" si="38"/>
        <v>138</v>
      </c>
      <c r="AK16">
        <f t="shared" si="39"/>
        <v>545</v>
      </c>
      <c r="AL16" s="4">
        <f t="shared" si="40"/>
        <v>218.65537599999999</v>
      </c>
      <c r="AM16" s="4">
        <f t="shared" si="41"/>
        <v>23.753799999999998</v>
      </c>
      <c r="AN16" s="4">
        <f t="shared" si="42"/>
        <v>3.5754480000000002</v>
      </c>
      <c r="AO16" s="4">
        <f t="shared" si="43"/>
        <v>0</v>
      </c>
      <c r="AP16" s="4">
        <f t="shared" si="44"/>
        <v>245.984624</v>
      </c>
      <c r="AQ16" s="4">
        <f t="shared" si="45"/>
        <v>22.717051999999999</v>
      </c>
      <c r="AR16" s="4">
        <f t="shared" si="46"/>
        <v>8.5866659999999992</v>
      </c>
      <c r="AS16" s="4">
        <f t="shared" si="47"/>
        <v>173.00240700000001</v>
      </c>
      <c r="AT16" s="4">
        <f t="shared" si="48"/>
        <v>41.678499000000002</v>
      </c>
      <c r="AU16" s="4">
        <f t="shared" si="49"/>
        <v>245.984624</v>
      </c>
      <c r="AV16" s="120">
        <f t="shared" si="50"/>
        <v>0.619420328611898</v>
      </c>
      <c r="AW16" s="120">
        <f t="shared" si="51"/>
        <v>0.17995303030303028</v>
      </c>
      <c r="AX16" s="120">
        <f t="shared" si="52"/>
        <v>5.9590800000000006E-2</v>
      </c>
      <c r="AY16" s="120">
        <f t="shared" si="53"/>
        <v>0</v>
      </c>
      <c r="AZ16" s="120">
        <f t="shared" si="54"/>
        <v>0.45134793394495415</v>
      </c>
      <c r="BA16" s="120">
        <f t="shared" si="55"/>
        <v>0.16343202877697841</v>
      </c>
      <c r="BB16" s="120">
        <f t="shared" si="56"/>
        <v>9.869731034482758E-2</v>
      </c>
      <c r="BC16" s="120">
        <f t="shared" si="57"/>
        <v>0.95581440331491718</v>
      </c>
      <c r="BD16" s="120">
        <f t="shared" si="58"/>
        <v>0.30201810869565221</v>
      </c>
      <c r="BE16" s="120">
        <f t="shared" si="59"/>
        <v>0.45134793394495415</v>
      </c>
    </row>
    <row r="17" spans="2:57" x14ac:dyDescent="0.3">
      <c r="B17">
        <f t="shared" si="60"/>
        <v>69</v>
      </c>
      <c r="C17" t="str">
        <f>VLOOKUP($B17,Länder!$A$7:$G$84,7,FALSE)</f>
        <v>China, Volksrepublik</v>
      </c>
      <c r="D17" t="str">
        <f>VLOOKUP($B17,Länder!$A$7:$G$84,5,FALSE)</f>
        <v>1</v>
      </c>
      <c r="E17">
        <f t="shared" si="29"/>
        <v>1</v>
      </c>
      <c r="F17">
        <f t="shared" si="25"/>
        <v>1177</v>
      </c>
      <c r="G17">
        <f t="shared" si="25"/>
        <v>842</v>
      </c>
      <c r="H17">
        <f t="shared" si="25"/>
        <v>341</v>
      </c>
      <c r="I17">
        <f t="shared" si="25"/>
        <v>0</v>
      </c>
      <c r="J17">
        <f t="shared" si="25"/>
        <v>2360</v>
      </c>
      <c r="K17">
        <f t="shared" si="26"/>
        <v>924</v>
      </c>
      <c r="L17">
        <f t="shared" si="26"/>
        <v>514</v>
      </c>
      <c r="M17">
        <f t="shared" si="26"/>
        <v>387</v>
      </c>
      <c r="N17">
        <f t="shared" si="26"/>
        <v>535</v>
      </c>
      <c r="O17">
        <f t="shared" si="26"/>
        <v>2360</v>
      </c>
      <c r="P17" s="4">
        <f>VLOOKUP(CONCATENATE($C17,"-",P$7),Data1,$P$5,FALSE)/Show!$B$51*$E17</f>
        <v>4402.9709110000003</v>
      </c>
      <c r="Q17" s="4">
        <f>VLOOKUP(CONCATENATE($C17,"-",Q$7),Data1,$P$5,FALSE)/Show!$B$51*$E17</f>
        <v>521.62353900000005</v>
      </c>
      <c r="R17" s="4">
        <f>VLOOKUP(CONCATENATE($C17,"-",R$7),Data1,$P$5,FALSE)/Show!$B$51*$E17</f>
        <v>61.70702</v>
      </c>
      <c r="S17" s="4">
        <f>VLOOKUP(CONCATENATE($C17,"-",S$7),Data1,$P$5,FALSE)/Show!$B$51*$E17</f>
        <v>0</v>
      </c>
      <c r="T17" s="4">
        <f>VLOOKUP(CONCATENATE($C17,"-",T$7),Data1,$P$5,FALSE)/Show!$B$51*$E17</f>
        <v>4986.3014700000003</v>
      </c>
      <c r="U17" s="4">
        <f>VLOOKUP(CONCATENATE($C17,"-",U$7),Data2,$P$5,FALSE)/Show!$B$51*$E17</f>
        <v>1044.5672500000001</v>
      </c>
      <c r="V17" s="4">
        <f>VLOOKUP(CONCATENATE($C17,"-",V$7),Data2,$P$5,FALSE)/Show!$B$51*$E17</f>
        <v>98.876474000000002</v>
      </c>
      <c r="W17" s="4">
        <f>VLOOKUP(CONCATENATE($C17,"-",W$7),Data2,$P$5,FALSE)/Show!$B$51*$E17</f>
        <v>3229.240323</v>
      </c>
      <c r="X17" s="4">
        <f>VLOOKUP(CONCATENATE($C17,"-",X$7),Data2,$P$5,FALSE)/Show!$B$51*$E17</f>
        <v>613.61742300000003</v>
      </c>
      <c r="Y17" s="4">
        <f>VLOOKUP(CONCATENATE($C17,"-",Y$7),Data2,$P$5,FALSE)/Show!$B$51*$E17</f>
        <v>4986.3014700000003</v>
      </c>
      <c r="AB17">
        <f t="shared" si="30"/>
        <v>1177</v>
      </c>
      <c r="AC17">
        <f t="shared" si="31"/>
        <v>842</v>
      </c>
      <c r="AD17">
        <f t="shared" si="32"/>
        <v>341</v>
      </c>
      <c r="AE17">
        <f t="shared" si="33"/>
        <v>0</v>
      </c>
      <c r="AF17">
        <f t="shared" si="34"/>
        <v>2360</v>
      </c>
      <c r="AG17">
        <f t="shared" si="35"/>
        <v>924</v>
      </c>
      <c r="AH17">
        <f t="shared" si="36"/>
        <v>514</v>
      </c>
      <c r="AI17">
        <f t="shared" si="37"/>
        <v>387</v>
      </c>
      <c r="AJ17">
        <f t="shared" si="38"/>
        <v>535</v>
      </c>
      <c r="AK17">
        <f t="shared" si="39"/>
        <v>2360</v>
      </c>
      <c r="AL17" s="4">
        <f t="shared" si="40"/>
        <v>4402.9709110000003</v>
      </c>
      <c r="AM17" s="4">
        <f t="shared" si="41"/>
        <v>521.62353900000005</v>
      </c>
      <c r="AN17" s="4">
        <f t="shared" si="42"/>
        <v>61.70702</v>
      </c>
      <c r="AO17" s="4">
        <f t="shared" si="43"/>
        <v>0</v>
      </c>
      <c r="AP17" s="4">
        <f t="shared" si="44"/>
        <v>4986.3014700000003</v>
      </c>
      <c r="AQ17" s="4">
        <f t="shared" si="45"/>
        <v>1044.5672500000001</v>
      </c>
      <c r="AR17" s="4">
        <f t="shared" si="46"/>
        <v>98.876474000000002</v>
      </c>
      <c r="AS17" s="4">
        <f t="shared" si="47"/>
        <v>3229.240323</v>
      </c>
      <c r="AT17" s="4">
        <f t="shared" si="48"/>
        <v>613.61742300000003</v>
      </c>
      <c r="AU17" s="4">
        <f t="shared" si="49"/>
        <v>4986.3014700000003</v>
      </c>
      <c r="AV17" s="120">
        <f t="shared" si="50"/>
        <v>3.7408418954970268</v>
      </c>
      <c r="AW17" s="120">
        <f t="shared" si="51"/>
        <v>0.61950539073634214</v>
      </c>
      <c r="AX17" s="120">
        <f t="shared" si="52"/>
        <v>0.18095900293255132</v>
      </c>
      <c r="AY17" s="120">
        <f t="shared" si="53"/>
        <v>0</v>
      </c>
      <c r="AZ17" s="120">
        <f t="shared" si="54"/>
        <v>2.1128396059322037</v>
      </c>
      <c r="BA17" s="120">
        <f t="shared" si="55"/>
        <v>1.1304840367965368</v>
      </c>
      <c r="BB17" s="120">
        <f t="shared" si="56"/>
        <v>0.19236668093385215</v>
      </c>
      <c r="BC17" s="120">
        <f t="shared" si="57"/>
        <v>8.3442902403100767</v>
      </c>
      <c r="BD17" s="120">
        <f t="shared" si="58"/>
        <v>1.1469484542056074</v>
      </c>
      <c r="BE17" s="120">
        <f t="shared" si="59"/>
        <v>2.1128396059322037</v>
      </c>
    </row>
    <row r="18" spans="2:57" x14ac:dyDescent="0.3">
      <c r="B18">
        <f t="shared" si="60"/>
        <v>68</v>
      </c>
      <c r="C18" t="str">
        <f>VLOOKUP($B18,Länder!$A$7:$G$84,7,FALSE)</f>
        <v>Dänemark</v>
      </c>
      <c r="D18" t="str">
        <f>VLOOKUP($B18,Länder!$A$7:$G$84,5,FALSE)</f>
        <v>1</v>
      </c>
      <c r="E18">
        <f t="shared" si="29"/>
        <v>1</v>
      </c>
      <c r="F18">
        <f t="shared" ref="F18:J27" si="61">VLOOKUP(CONCATENATE($C18,"-",F$7),Data1,$F$5,FALSE)*$E18</f>
        <v>965</v>
      </c>
      <c r="G18">
        <f t="shared" si="61"/>
        <v>688</v>
      </c>
      <c r="H18">
        <f t="shared" si="61"/>
        <v>85</v>
      </c>
      <c r="I18">
        <f t="shared" si="61"/>
        <v>0</v>
      </c>
      <c r="J18">
        <f t="shared" si="61"/>
        <v>1738</v>
      </c>
      <c r="K18">
        <f t="shared" ref="K18:O27" si="62">VLOOKUP(CONCATENATE($C18,"-",K$7),Data2,$F$5,FALSE)*$E18</f>
        <v>431</v>
      </c>
      <c r="L18">
        <f t="shared" si="62"/>
        <v>454</v>
      </c>
      <c r="M18">
        <f t="shared" si="62"/>
        <v>357</v>
      </c>
      <c r="N18">
        <f t="shared" si="62"/>
        <v>496</v>
      </c>
      <c r="O18">
        <f t="shared" si="62"/>
        <v>1738</v>
      </c>
      <c r="P18" s="4">
        <f>VLOOKUP(CONCATENATE($C18,"-",P$7),Data1,$P$5,FALSE)/Show!$B$51*$E18</f>
        <v>985.25400100000002</v>
      </c>
      <c r="Q18" s="4">
        <f>VLOOKUP(CONCATENATE($C18,"-",Q$7),Data1,$P$5,FALSE)/Show!$B$51*$E18</f>
        <v>212.43459300000001</v>
      </c>
      <c r="R18" s="4">
        <f>VLOOKUP(CONCATENATE($C18,"-",R$7),Data1,$P$5,FALSE)/Show!$B$51*$E18</f>
        <v>13.017462999999999</v>
      </c>
      <c r="S18" s="4">
        <f>VLOOKUP(CONCATENATE($C18,"-",S$7),Data1,$P$5,FALSE)/Show!$B$51*$E18</f>
        <v>0</v>
      </c>
      <c r="T18" s="4">
        <f>VLOOKUP(CONCATENATE($C18,"-",T$7),Data1,$P$5,FALSE)/Show!$B$51*$E18</f>
        <v>1210.7060570000001</v>
      </c>
      <c r="U18" s="4">
        <f>VLOOKUP(CONCATENATE($C18,"-",U$7),Data2,$P$5,FALSE)/Show!$B$51*$E18</f>
        <v>185.29111399999999</v>
      </c>
      <c r="V18" s="4">
        <f>VLOOKUP(CONCATENATE($C18,"-",V$7),Data2,$P$5,FALSE)/Show!$B$51*$E18</f>
        <v>62.097026999999997</v>
      </c>
      <c r="W18" s="4">
        <f>VLOOKUP(CONCATENATE($C18,"-",W$7),Data2,$P$5,FALSE)/Show!$B$51*$E18</f>
        <v>837.53543000000002</v>
      </c>
      <c r="X18" s="4">
        <f>VLOOKUP(CONCATENATE($C18,"-",X$7),Data2,$P$5,FALSE)/Show!$B$51*$E18</f>
        <v>125.78248600000001</v>
      </c>
      <c r="Y18" s="4">
        <f>VLOOKUP(CONCATENATE($C18,"-",Y$7),Data2,$P$5,FALSE)/Show!$B$51*$E18</f>
        <v>1210.7060570000001</v>
      </c>
      <c r="AB18">
        <f t="shared" si="30"/>
        <v>965</v>
      </c>
      <c r="AC18">
        <f t="shared" si="31"/>
        <v>688</v>
      </c>
      <c r="AD18">
        <f t="shared" si="32"/>
        <v>85</v>
      </c>
      <c r="AE18">
        <f t="shared" si="33"/>
        <v>0</v>
      </c>
      <c r="AF18">
        <f t="shared" si="34"/>
        <v>1738</v>
      </c>
      <c r="AG18">
        <f t="shared" si="35"/>
        <v>431</v>
      </c>
      <c r="AH18">
        <f t="shared" si="36"/>
        <v>454</v>
      </c>
      <c r="AI18">
        <f t="shared" si="37"/>
        <v>357</v>
      </c>
      <c r="AJ18">
        <f t="shared" si="38"/>
        <v>496</v>
      </c>
      <c r="AK18">
        <f t="shared" si="39"/>
        <v>1738</v>
      </c>
      <c r="AL18" s="4">
        <f t="shared" si="40"/>
        <v>985.25400100000002</v>
      </c>
      <c r="AM18" s="4">
        <f t="shared" si="41"/>
        <v>212.43459300000001</v>
      </c>
      <c r="AN18" s="4">
        <f t="shared" si="42"/>
        <v>13.017462999999999</v>
      </c>
      <c r="AO18" s="4">
        <f t="shared" si="43"/>
        <v>0</v>
      </c>
      <c r="AP18" s="4">
        <f t="shared" si="44"/>
        <v>1210.7060570000001</v>
      </c>
      <c r="AQ18" s="4">
        <f t="shared" si="45"/>
        <v>185.29111399999999</v>
      </c>
      <c r="AR18" s="4">
        <f t="shared" si="46"/>
        <v>62.097026999999997</v>
      </c>
      <c r="AS18" s="4">
        <f t="shared" si="47"/>
        <v>837.53543000000002</v>
      </c>
      <c r="AT18" s="4">
        <f t="shared" si="48"/>
        <v>125.78248600000001</v>
      </c>
      <c r="AU18" s="4">
        <f t="shared" si="49"/>
        <v>1210.7060570000001</v>
      </c>
      <c r="AV18" s="120">
        <f t="shared" si="50"/>
        <v>1.0209886020725389</v>
      </c>
      <c r="AW18" s="120">
        <f t="shared" si="51"/>
        <v>0.30877121075581399</v>
      </c>
      <c r="AX18" s="120">
        <f t="shared" si="52"/>
        <v>0.15314662352941175</v>
      </c>
      <c r="AY18" s="120">
        <f t="shared" si="53"/>
        <v>0</v>
      </c>
      <c r="AZ18" s="120">
        <f t="shared" si="54"/>
        <v>0.69660877848101277</v>
      </c>
      <c r="BA18" s="120">
        <f t="shared" si="55"/>
        <v>0.42990977726218094</v>
      </c>
      <c r="BB18" s="120">
        <f t="shared" si="56"/>
        <v>0.13677759251101321</v>
      </c>
      <c r="BC18" s="120">
        <f t="shared" si="57"/>
        <v>2.3460376190476193</v>
      </c>
      <c r="BD18" s="120">
        <f t="shared" si="58"/>
        <v>0.25359372177419354</v>
      </c>
      <c r="BE18" s="120">
        <f t="shared" si="59"/>
        <v>0.69660877848101277</v>
      </c>
    </row>
    <row r="19" spans="2:57" x14ac:dyDescent="0.3">
      <c r="B19">
        <f t="shared" si="60"/>
        <v>67</v>
      </c>
      <c r="C19" t="str">
        <f>VLOOKUP($B19,Länder!$A$7:$G$84,7,FALSE)</f>
        <v>Deutschland</v>
      </c>
      <c r="D19" t="str">
        <f>VLOOKUP($B19,Länder!$A$7:$G$84,5,FALSE)</f>
        <v>1</v>
      </c>
      <c r="E19">
        <f t="shared" si="29"/>
        <v>1</v>
      </c>
      <c r="F19">
        <f t="shared" si="61"/>
        <v>2744</v>
      </c>
      <c r="G19">
        <f t="shared" si="61"/>
        <v>2944</v>
      </c>
      <c r="H19">
        <f t="shared" si="61"/>
        <v>543</v>
      </c>
      <c r="I19">
        <f t="shared" si="61"/>
        <v>0</v>
      </c>
      <c r="J19">
        <f t="shared" si="61"/>
        <v>6231</v>
      </c>
      <c r="K19">
        <f t="shared" si="62"/>
        <v>2314</v>
      </c>
      <c r="L19">
        <f t="shared" si="62"/>
        <v>1874</v>
      </c>
      <c r="M19">
        <f t="shared" si="62"/>
        <v>671</v>
      </c>
      <c r="N19">
        <f t="shared" si="62"/>
        <v>1372</v>
      </c>
      <c r="O19">
        <f t="shared" si="62"/>
        <v>6231</v>
      </c>
      <c r="P19" s="4">
        <f>VLOOKUP(CONCATENATE($C19,"-",P$7),Data1,$P$5,FALSE)/Show!$B$51*$E19</f>
        <v>42533.233957999997</v>
      </c>
      <c r="Q19" s="4">
        <f>VLOOKUP(CONCATENATE($C19,"-",Q$7),Data1,$P$5,FALSE)/Show!$B$51*$E19</f>
        <v>11509.4241</v>
      </c>
      <c r="R19" s="4">
        <f>VLOOKUP(CONCATENATE($C19,"-",R$7),Data1,$P$5,FALSE)/Show!$B$51*$E19</f>
        <v>974.45329900000002</v>
      </c>
      <c r="S19" s="4">
        <f>VLOOKUP(CONCATENATE($C19,"-",S$7),Data1,$P$5,FALSE)/Show!$B$51*$E19</f>
        <v>0</v>
      </c>
      <c r="T19" s="4">
        <f>VLOOKUP(CONCATENATE($C19,"-",T$7),Data1,$P$5,FALSE)/Show!$B$51*$E19</f>
        <v>55017.111357000002</v>
      </c>
      <c r="U19" s="4">
        <f>VLOOKUP(CONCATENATE($C19,"-",U$7),Data2,$P$5,FALSE)/Show!$B$51*$E19</f>
        <v>7761.6476650000004</v>
      </c>
      <c r="V19" s="4">
        <f>VLOOKUP(CONCATENATE($C19,"-",V$7),Data2,$P$5,FALSE)/Show!$B$51*$E19</f>
        <v>4637.1727380000002</v>
      </c>
      <c r="W19" s="4">
        <f>VLOOKUP(CONCATENATE($C19,"-",W$7),Data2,$P$5,FALSE)/Show!$B$51*$E19</f>
        <v>31209.489745999999</v>
      </c>
      <c r="X19" s="4">
        <f>VLOOKUP(CONCATENATE($C19,"-",X$7),Data2,$P$5,FALSE)/Show!$B$51*$E19</f>
        <v>11408.801208000001</v>
      </c>
      <c r="Y19" s="4">
        <f>VLOOKUP(CONCATENATE($C19,"-",Y$7),Data2,$P$5,FALSE)/Show!$B$51*$E19</f>
        <v>55017.111357000002</v>
      </c>
      <c r="AB19">
        <f t="shared" si="30"/>
        <v>2744</v>
      </c>
      <c r="AC19">
        <f t="shared" si="31"/>
        <v>2944</v>
      </c>
      <c r="AD19">
        <f t="shared" si="32"/>
        <v>543</v>
      </c>
      <c r="AE19">
        <f t="shared" si="33"/>
        <v>0</v>
      </c>
      <c r="AF19">
        <f t="shared" si="34"/>
        <v>6231</v>
      </c>
      <c r="AG19">
        <f t="shared" si="35"/>
        <v>2314</v>
      </c>
      <c r="AH19">
        <f t="shared" si="36"/>
        <v>1874</v>
      </c>
      <c r="AI19">
        <f t="shared" si="37"/>
        <v>671</v>
      </c>
      <c r="AJ19">
        <f t="shared" si="38"/>
        <v>1372</v>
      </c>
      <c r="AK19">
        <f t="shared" si="39"/>
        <v>6231</v>
      </c>
      <c r="AL19" s="4">
        <f t="shared" si="40"/>
        <v>42533.233957999997</v>
      </c>
      <c r="AM19" s="4">
        <f t="shared" si="41"/>
        <v>11509.4241</v>
      </c>
      <c r="AN19" s="4">
        <f t="shared" si="42"/>
        <v>974.45329900000002</v>
      </c>
      <c r="AO19" s="4">
        <f t="shared" si="43"/>
        <v>0</v>
      </c>
      <c r="AP19" s="4">
        <f t="shared" si="44"/>
        <v>55017.111357000002</v>
      </c>
      <c r="AQ19" s="4">
        <f t="shared" si="45"/>
        <v>7761.6476650000004</v>
      </c>
      <c r="AR19" s="4">
        <f t="shared" si="46"/>
        <v>4637.1727380000002</v>
      </c>
      <c r="AS19" s="4">
        <f t="shared" si="47"/>
        <v>31209.489745999999</v>
      </c>
      <c r="AT19" s="4">
        <f t="shared" si="48"/>
        <v>11408.801208000001</v>
      </c>
      <c r="AU19" s="4">
        <f t="shared" si="49"/>
        <v>55017.111357000002</v>
      </c>
      <c r="AV19" s="120">
        <f t="shared" si="50"/>
        <v>15.500449693148687</v>
      </c>
      <c r="AW19" s="120">
        <f t="shared" si="51"/>
        <v>3.9094511209239129</v>
      </c>
      <c r="AX19" s="120">
        <f t="shared" si="52"/>
        <v>1.7945732946593003</v>
      </c>
      <c r="AY19" s="120">
        <f t="shared" si="53"/>
        <v>0</v>
      </c>
      <c r="AZ19" s="120">
        <f t="shared" si="54"/>
        <v>8.8295797395281657</v>
      </c>
      <c r="BA19" s="120">
        <f t="shared" si="55"/>
        <v>3.3542124740708732</v>
      </c>
      <c r="BB19" s="120">
        <f t="shared" si="56"/>
        <v>2.47447851547492</v>
      </c>
      <c r="BC19" s="120">
        <f t="shared" si="57"/>
        <v>46.511907222056628</v>
      </c>
      <c r="BD19" s="120">
        <f t="shared" si="58"/>
        <v>8.3154527755102041</v>
      </c>
      <c r="BE19" s="120">
        <f t="shared" si="59"/>
        <v>8.8295797395281657</v>
      </c>
    </row>
    <row r="20" spans="2:57" x14ac:dyDescent="0.3">
      <c r="B20">
        <f t="shared" si="60"/>
        <v>66</v>
      </c>
      <c r="C20" t="str">
        <f>VLOOKUP($B20,Länder!$A$7:$G$84,7,FALSE)</f>
        <v>Estland</v>
      </c>
      <c r="D20" t="str">
        <f>VLOOKUP($B20,Länder!$A$7:$G$84,5,FALSE)</f>
        <v>1</v>
      </c>
      <c r="E20">
        <f t="shared" si="29"/>
        <v>1</v>
      </c>
      <c r="F20">
        <f t="shared" si="61"/>
        <v>527</v>
      </c>
      <c r="G20">
        <f t="shared" si="61"/>
        <v>444</v>
      </c>
      <c r="H20">
        <f t="shared" si="61"/>
        <v>45</v>
      </c>
      <c r="I20">
        <f t="shared" si="61"/>
        <v>0</v>
      </c>
      <c r="J20">
        <f t="shared" si="61"/>
        <v>1016</v>
      </c>
      <c r="K20">
        <f t="shared" si="62"/>
        <v>264</v>
      </c>
      <c r="L20">
        <f t="shared" si="62"/>
        <v>260</v>
      </c>
      <c r="M20">
        <f t="shared" si="62"/>
        <v>211</v>
      </c>
      <c r="N20">
        <f t="shared" si="62"/>
        <v>281</v>
      </c>
      <c r="O20">
        <f t="shared" si="62"/>
        <v>1016</v>
      </c>
      <c r="P20" s="4">
        <f>VLOOKUP(CONCATENATE($C20,"-",P$7),Data1,$P$5,FALSE)/Show!$B$51*$E20</f>
        <v>128.82852399999999</v>
      </c>
      <c r="Q20" s="4">
        <f>VLOOKUP(CONCATENATE($C20,"-",Q$7),Data1,$P$5,FALSE)/Show!$B$51*$E20</f>
        <v>63.299514000000002</v>
      </c>
      <c r="R20" s="4">
        <f>VLOOKUP(CONCATENATE($C20,"-",R$7),Data1,$P$5,FALSE)/Show!$B$51*$E20</f>
        <v>14.561828</v>
      </c>
      <c r="S20" s="4">
        <f>VLOOKUP(CONCATENATE($C20,"-",S$7),Data1,$P$5,FALSE)/Show!$B$51*$E20</f>
        <v>0</v>
      </c>
      <c r="T20" s="4">
        <f>VLOOKUP(CONCATENATE($C20,"-",T$7),Data1,$P$5,FALSE)/Show!$B$51*$E20</f>
        <v>206.68986599999999</v>
      </c>
      <c r="U20" s="4">
        <f>VLOOKUP(CONCATENATE($C20,"-",U$7),Data2,$P$5,FALSE)/Show!$B$51*$E20</f>
        <v>30.124760999999999</v>
      </c>
      <c r="V20" s="4">
        <f>VLOOKUP(CONCATENATE($C20,"-",V$7),Data2,$P$5,FALSE)/Show!$B$51*$E20</f>
        <v>35.930768</v>
      </c>
      <c r="W20" s="4">
        <f>VLOOKUP(CONCATENATE($C20,"-",W$7),Data2,$P$5,FALSE)/Show!$B$51*$E20</f>
        <v>110.754339</v>
      </c>
      <c r="X20" s="4">
        <f>VLOOKUP(CONCATENATE($C20,"-",X$7),Data2,$P$5,FALSE)/Show!$B$51*$E20</f>
        <v>29.879998000000001</v>
      </c>
      <c r="Y20" s="4">
        <f>VLOOKUP(CONCATENATE($C20,"-",Y$7),Data2,$P$5,FALSE)/Show!$B$51*$E20</f>
        <v>206.68986599999999</v>
      </c>
      <c r="AB20">
        <f t="shared" si="30"/>
        <v>527</v>
      </c>
      <c r="AC20">
        <f t="shared" si="31"/>
        <v>444</v>
      </c>
      <c r="AD20">
        <f t="shared" si="32"/>
        <v>45</v>
      </c>
      <c r="AE20">
        <f t="shared" si="33"/>
        <v>0</v>
      </c>
      <c r="AF20">
        <f t="shared" si="34"/>
        <v>1016</v>
      </c>
      <c r="AG20">
        <f t="shared" si="35"/>
        <v>264</v>
      </c>
      <c r="AH20">
        <f t="shared" si="36"/>
        <v>260</v>
      </c>
      <c r="AI20">
        <f t="shared" si="37"/>
        <v>211</v>
      </c>
      <c r="AJ20">
        <f t="shared" si="38"/>
        <v>281</v>
      </c>
      <c r="AK20">
        <f t="shared" si="39"/>
        <v>1016</v>
      </c>
      <c r="AL20" s="4">
        <f t="shared" si="40"/>
        <v>128.82852399999999</v>
      </c>
      <c r="AM20" s="4">
        <f t="shared" si="41"/>
        <v>63.299514000000002</v>
      </c>
      <c r="AN20" s="4">
        <f t="shared" si="42"/>
        <v>14.561828</v>
      </c>
      <c r="AO20" s="4">
        <f t="shared" si="43"/>
        <v>0</v>
      </c>
      <c r="AP20" s="4">
        <f t="shared" si="44"/>
        <v>206.68986599999999</v>
      </c>
      <c r="AQ20" s="4">
        <f t="shared" si="45"/>
        <v>30.124760999999999</v>
      </c>
      <c r="AR20" s="4">
        <f t="shared" si="46"/>
        <v>35.930768</v>
      </c>
      <c r="AS20" s="4">
        <f t="shared" si="47"/>
        <v>110.754339</v>
      </c>
      <c r="AT20" s="4">
        <f t="shared" si="48"/>
        <v>29.879998000000001</v>
      </c>
      <c r="AU20" s="4">
        <f t="shared" si="49"/>
        <v>206.68986599999999</v>
      </c>
      <c r="AV20" s="120">
        <f t="shared" si="50"/>
        <v>0.24445640227703982</v>
      </c>
      <c r="AW20" s="120">
        <f t="shared" si="51"/>
        <v>0.14256647297297298</v>
      </c>
      <c r="AX20" s="120">
        <f t="shared" si="52"/>
        <v>0.32359617777777777</v>
      </c>
      <c r="AY20" s="120">
        <f t="shared" si="53"/>
        <v>0</v>
      </c>
      <c r="AZ20" s="120">
        <f t="shared" si="54"/>
        <v>0.20343490748031495</v>
      </c>
      <c r="BA20" s="120">
        <f t="shared" si="55"/>
        <v>0.11410894318181818</v>
      </c>
      <c r="BB20" s="120">
        <f t="shared" si="56"/>
        <v>0.13819526153846154</v>
      </c>
      <c r="BC20" s="120">
        <f t="shared" si="57"/>
        <v>0.52490208056872034</v>
      </c>
      <c r="BD20" s="120">
        <f t="shared" si="58"/>
        <v>0.10633451245551602</v>
      </c>
      <c r="BE20" s="120">
        <f t="shared" si="59"/>
        <v>0.20343490748031495</v>
      </c>
    </row>
    <row r="21" spans="2:57" x14ac:dyDescent="0.3">
      <c r="B21">
        <f t="shared" si="60"/>
        <v>65</v>
      </c>
      <c r="C21" t="str">
        <f>VLOOKUP($B21,Länder!$A$7:$G$84,7,FALSE)</f>
        <v>Finnland</v>
      </c>
      <c r="D21" t="str">
        <f>VLOOKUP($B21,Länder!$A$7:$G$84,5,FALSE)</f>
        <v>1</v>
      </c>
      <c r="E21">
        <f t="shared" si="29"/>
        <v>1</v>
      </c>
      <c r="F21">
        <f t="shared" si="61"/>
        <v>878</v>
      </c>
      <c r="G21">
        <f t="shared" si="61"/>
        <v>545</v>
      </c>
      <c r="H21">
        <f t="shared" si="61"/>
        <v>82</v>
      </c>
      <c r="I21">
        <f t="shared" si="61"/>
        <v>0</v>
      </c>
      <c r="J21">
        <f t="shared" si="61"/>
        <v>1505</v>
      </c>
      <c r="K21">
        <f t="shared" si="62"/>
        <v>381</v>
      </c>
      <c r="L21">
        <f t="shared" si="62"/>
        <v>371</v>
      </c>
      <c r="M21">
        <f t="shared" si="62"/>
        <v>315</v>
      </c>
      <c r="N21">
        <f t="shared" si="62"/>
        <v>438</v>
      </c>
      <c r="O21">
        <f t="shared" si="62"/>
        <v>1505</v>
      </c>
      <c r="P21" s="4">
        <f>VLOOKUP(CONCATENATE($C21,"-",P$7),Data1,$P$5,FALSE)/Show!$B$51*$E21</f>
        <v>631.23452199999997</v>
      </c>
      <c r="Q21" s="4">
        <f>VLOOKUP(CONCATENATE($C21,"-",Q$7),Data1,$P$5,FALSE)/Show!$B$51*$E21</f>
        <v>90.219380999999998</v>
      </c>
      <c r="R21" s="4">
        <f>VLOOKUP(CONCATENATE($C21,"-",R$7),Data1,$P$5,FALSE)/Show!$B$51*$E21</f>
        <v>13.774355</v>
      </c>
      <c r="S21" s="4">
        <f>VLOOKUP(CONCATENATE($C21,"-",S$7),Data1,$P$5,FALSE)/Show!$B$51*$E21</f>
        <v>0</v>
      </c>
      <c r="T21" s="4">
        <f>VLOOKUP(CONCATENATE($C21,"-",T$7),Data1,$P$5,FALSE)/Show!$B$51*$E21</f>
        <v>735.22825799999998</v>
      </c>
      <c r="U21" s="4">
        <f>VLOOKUP(CONCATENATE($C21,"-",U$7),Data2,$P$5,FALSE)/Show!$B$51*$E21</f>
        <v>79.673283999999995</v>
      </c>
      <c r="V21" s="4">
        <f>VLOOKUP(CONCATENATE($C21,"-",V$7),Data2,$P$5,FALSE)/Show!$B$51*$E21</f>
        <v>43.985329999999998</v>
      </c>
      <c r="W21" s="4">
        <f>VLOOKUP(CONCATENATE($C21,"-",W$7),Data2,$P$5,FALSE)/Show!$B$51*$E21</f>
        <v>437.489957</v>
      </c>
      <c r="X21" s="4">
        <f>VLOOKUP(CONCATENATE($C21,"-",X$7),Data2,$P$5,FALSE)/Show!$B$51*$E21</f>
        <v>174.07968700000001</v>
      </c>
      <c r="Y21" s="4">
        <f>VLOOKUP(CONCATENATE($C21,"-",Y$7),Data2,$P$5,FALSE)/Show!$B$51*$E21</f>
        <v>735.22825799999998</v>
      </c>
      <c r="AB21">
        <f t="shared" si="30"/>
        <v>878</v>
      </c>
      <c r="AC21">
        <f t="shared" si="31"/>
        <v>545</v>
      </c>
      <c r="AD21">
        <f t="shared" si="32"/>
        <v>82</v>
      </c>
      <c r="AE21">
        <f t="shared" si="33"/>
        <v>0</v>
      </c>
      <c r="AF21">
        <f t="shared" si="34"/>
        <v>1505</v>
      </c>
      <c r="AG21">
        <f t="shared" si="35"/>
        <v>381</v>
      </c>
      <c r="AH21">
        <f t="shared" si="36"/>
        <v>371</v>
      </c>
      <c r="AI21">
        <f t="shared" si="37"/>
        <v>315</v>
      </c>
      <c r="AJ21">
        <f t="shared" si="38"/>
        <v>438</v>
      </c>
      <c r="AK21">
        <f t="shared" si="39"/>
        <v>1505</v>
      </c>
      <c r="AL21" s="4">
        <f t="shared" si="40"/>
        <v>631.23452199999997</v>
      </c>
      <c r="AM21" s="4">
        <f t="shared" si="41"/>
        <v>90.219380999999998</v>
      </c>
      <c r="AN21" s="4">
        <f t="shared" si="42"/>
        <v>13.774355</v>
      </c>
      <c r="AO21" s="4">
        <f t="shared" si="43"/>
        <v>0</v>
      </c>
      <c r="AP21" s="4">
        <f t="shared" si="44"/>
        <v>735.22825799999998</v>
      </c>
      <c r="AQ21" s="4">
        <f t="shared" si="45"/>
        <v>79.673283999999995</v>
      </c>
      <c r="AR21" s="4">
        <f t="shared" si="46"/>
        <v>43.985329999999998</v>
      </c>
      <c r="AS21" s="4">
        <f t="shared" si="47"/>
        <v>437.489957</v>
      </c>
      <c r="AT21" s="4">
        <f t="shared" si="48"/>
        <v>174.07968700000001</v>
      </c>
      <c r="AU21" s="4">
        <f t="shared" si="49"/>
        <v>735.22825799999998</v>
      </c>
      <c r="AV21" s="120">
        <f t="shared" si="50"/>
        <v>0.71894592482915709</v>
      </c>
      <c r="AW21" s="120">
        <f t="shared" si="51"/>
        <v>0.16554014862385322</v>
      </c>
      <c r="AX21" s="120">
        <f t="shared" si="52"/>
        <v>0.16797993902439023</v>
      </c>
      <c r="AY21" s="120">
        <f t="shared" si="53"/>
        <v>0</v>
      </c>
      <c r="AZ21" s="120">
        <f t="shared" si="54"/>
        <v>0.48852375946843851</v>
      </c>
      <c r="BA21" s="120">
        <f t="shared" si="55"/>
        <v>0.20911623097112861</v>
      </c>
      <c r="BB21" s="120">
        <f t="shared" si="56"/>
        <v>0.1185588409703504</v>
      </c>
      <c r="BC21" s="120">
        <f t="shared" si="57"/>
        <v>1.3888570063492063</v>
      </c>
      <c r="BD21" s="120">
        <f t="shared" si="58"/>
        <v>0.39744220776255712</v>
      </c>
      <c r="BE21" s="120">
        <f t="shared" si="59"/>
        <v>0.48852375946843851</v>
      </c>
    </row>
    <row r="22" spans="2:57" x14ac:dyDescent="0.3">
      <c r="B22">
        <f t="shared" si="60"/>
        <v>64</v>
      </c>
      <c r="C22" t="str">
        <f>VLOOKUP($B22,Länder!$A$7:$G$84,7,FALSE)</f>
        <v>Frankreich</v>
      </c>
      <c r="D22" t="str">
        <f>VLOOKUP($B22,Länder!$A$7:$G$84,5,FALSE)</f>
        <v>1</v>
      </c>
      <c r="E22">
        <f t="shared" si="29"/>
        <v>1</v>
      </c>
      <c r="F22">
        <f t="shared" si="61"/>
        <v>1630</v>
      </c>
      <c r="G22">
        <f t="shared" si="61"/>
        <v>1209</v>
      </c>
      <c r="H22">
        <f t="shared" si="61"/>
        <v>193</v>
      </c>
      <c r="I22">
        <f t="shared" si="61"/>
        <v>0</v>
      </c>
      <c r="J22">
        <f t="shared" si="61"/>
        <v>3032</v>
      </c>
      <c r="K22">
        <f t="shared" si="62"/>
        <v>892</v>
      </c>
      <c r="L22">
        <f t="shared" si="62"/>
        <v>843</v>
      </c>
      <c r="M22">
        <f t="shared" si="62"/>
        <v>489</v>
      </c>
      <c r="N22">
        <f t="shared" si="62"/>
        <v>808</v>
      </c>
      <c r="O22">
        <f t="shared" si="62"/>
        <v>3032</v>
      </c>
      <c r="P22" s="4">
        <f>VLOOKUP(CONCATENATE($C22,"-",P$7),Data1,$P$5,FALSE)/Show!$B$51*$E22</f>
        <v>5781.7918319999999</v>
      </c>
      <c r="Q22" s="4">
        <f>VLOOKUP(CONCATENATE($C22,"-",Q$7),Data1,$P$5,FALSE)/Show!$B$51*$E22</f>
        <v>1299.9683500000001</v>
      </c>
      <c r="R22" s="4">
        <f>VLOOKUP(CONCATENATE($C22,"-",R$7),Data1,$P$5,FALSE)/Show!$B$51*$E22</f>
        <v>66.810029999999998</v>
      </c>
      <c r="S22" s="4">
        <f>VLOOKUP(CONCATENATE($C22,"-",S$7),Data1,$P$5,FALSE)/Show!$B$51*$E22</f>
        <v>0</v>
      </c>
      <c r="T22" s="4">
        <f>VLOOKUP(CONCATENATE($C22,"-",T$7),Data1,$P$5,FALSE)/Show!$B$51*$E22</f>
        <v>7148.5702119999996</v>
      </c>
      <c r="U22" s="4">
        <f>VLOOKUP(CONCATENATE($C22,"-",U$7),Data2,$P$5,FALSE)/Show!$B$51*$E22</f>
        <v>1126.9513770000001</v>
      </c>
      <c r="V22" s="4">
        <f>VLOOKUP(CONCATENATE($C22,"-",V$7),Data2,$P$5,FALSE)/Show!$B$51*$E22</f>
        <v>350.58541600000001</v>
      </c>
      <c r="W22" s="4">
        <f>VLOOKUP(CONCATENATE($C22,"-",W$7),Data2,$P$5,FALSE)/Show!$B$51*$E22</f>
        <v>4337.3414730000004</v>
      </c>
      <c r="X22" s="4">
        <f>VLOOKUP(CONCATENATE($C22,"-",X$7),Data2,$P$5,FALSE)/Show!$B$51*$E22</f>
        <v>1333.6919459999999</v>
      </c>
      <c r="Y22" s="4">
        <f>VLOOKUP(CONCATENATE($C22,"-",Y$7),Data2,$P$5,FALSE)/Show!$B$51*$E22</f>
        <v>7148.5702119999996</v>
      </c>
      <c r="AB22">
        <f t="shared" si="30"/>
        <v>1630</v>
      </c>
      <c r="AC22">
        <f t="shared" si="31"/>
        <v>1209</v>
      </c>
      <c r="AD22">
        <f t="shared" si="32"/>
        <v>193</v>
      </c>
      <c r="AE22">
        <f t="shared" si="33"/>
        <v>0</v>
      </c>
      <c r="AF22">
        <f t="shared" si="34"/>
        <v>3032</v>
      </c>
      <c r="AG22">
        <f t="shared" si="35"/>
        <v>892</v>
      </c>
      <c r="AH22">
        <f t="shared" si="36"/>
        <v>843</v>
      </c>
      <c r="AI22">
        <f t="shared" si="37"/>
        <v>489</v>
      </c>
      <c r="AJ22">
        <f t="shared" si="38"/>
        <v>808</v>
      </c>
      <c r="AK22">
        <f t="shared" si="39"/>
        <v>3032</v>
      </c>
      <c r="AL22" s="4">
        <f t="shared" si="40"/>
        <v>5781.7918319999999</v>
      </c>
      <c r="AM22" s="4">
        <f t="shared" si="41"/>
        <v>1299.9683500000001</v>
      </c>
      <c r="AN22" s="4">
        <f t="shared" si="42"/>
        <v>66.810029999999998</v>
      </c>
      <c r="AO22" s="4">
        <f t="shared" si="43"/>
        <v>0</v>
      </c>
      <c r="AP22" s="4">
        <f t="shared" si="44"/>
        <v>7148.5702119999996</v>
      </c>
      <c r="AQ22" s="4">
        <f t="shared" si="45"/>
        <v>1126.9513770000001</v>
      </c>
      <c r="AR22" s="4">
        <f t="shared" si="46"/>
        <v>350.58541600000001</v>
      </c>
      <c r="AS22" s="4">
        <f t="shared" si="47"/>
        <v>4337.3414730000004</v>
      </c>
      <c r="AT22" s="4">
        <f t="shared" si="48"/>
        <v>1333.6919459999999</v>
      </c>
      <c r="AU22" s="4">
        <f t="shared" si="49"/>
        <v>7148.5702119999996</v>
      </c>
      <c r="AV22" s="120">
        <f t="shared" si="50"/>
        <v>3.5471115533742332</v>
      </c>
      <c r="AW22" s="120">
        <f t="shared" si="51"/>
        <v>1.0752426385442515</v>
      </c>
      <c r="AX22" s="120">
        <f t="shared" si="52"/>
        <v>0.34616595854922277</v>
      </c>
      <c r="AY22" s="120">
        <f t="shared" si="53"/>
        <v>0</v>
      </c>
      <c r="AZ22" s="120">
        <f t="shared" si="54"/>
        <v>2.3577078535620051</v>
      </c>
      <c r="BA22" s="120">
        <f t="shared" si="55"/>
        <v>1.2633984047085203</v>
      </c>
      <c r="BB22" s="120">
        <f t="shared" si="56"/>
        <v>0.41587831079478055</v>
      </c>
      <c r="BC22" s="120">
        <f t="shared" si="57"/>
        <v>8.869818963190184</v>
      </c>
      <c r="BD22" s="120">
        <f t="shared" si="58"/>
        <v>1.6506088440594058</v>
      </c>
      <c r="BE22" s="120">
        <f t="shared" si="59"/>
        <v>2.3577078535620051</v>
      </c>
    </row>
    <row r="23" spans="2:57" x14ac:dyDescent="0.3">
      <c r="B23">
        <f t="shared" si="60"/>
        <v>63</v>
      </c>
      <c r="C23" t="str">
        <f>VLOOKUP($B23,Länder!$A$7:$G$84,7,FALSE)</f>
        <v>Griechenland</v>
      </c>
      <c r="D23" t="str">
        <f>VLOOKUP($B23,Länder!$A$7:$G$84,5,FALSE)</f>
        <v>1</v>
      </c>
      <c r="E23">
        <f t="shared" si="29"/>
        <v>1</v>
      </c>
      <c r="F23">
        <f t="shared" si="61"/>
        <v>765</v>
      </c>
      <c r="G23">
        <f t="shared" si="61"/>
        <v>621</v>
      </c>
      <c r="H23">
        <f t="shared" si="61"/>
        <v>73</v>
      </c>
      <c r="I23">
        <f t="shared" si="61"/>
        <v>0</v>
      </c>
      <c r="J23">
        <f t="shared" si="61"/>
        <v>1459</v>
      </c>
      <c r="K23">
        <f t="shared" si="62"/>
        <v>392</v>
      </c>
      <c r="L23">
        <f t="shared" si="62"/>
        <v>354</v>
      </c>
      <c r="M23">
        <f t="shared" si="62"/>
        <v>317</v>
      </c>
      <c r="N23">
        <f t="shared" si="62"/>
        <v>396</v>
      </c>
      <c r="O23">
        <f t="shared" si="62"/>
        <v>1459</v>
      </c>
      <c r="P23" s="4">
        <f>VLOOKUP(CONCATENATE($C23,"-",P$7),Data1,$P$5,FALSE)/Show!$B$51*$E23</f>
        <v>435.65145000000001</v>
      </c>
      <c r="Q23" s="4">
        <f>VLOOKUP(CONCATENATE($C23,"-",Q$7),Data1,$P$5,FALSE)/Show!$B$51*$E23</f>
        <v>240.41400899999999</v>
      </c>
      <c r="R23" s="4">
        <f>VLOOKUP(CONCATENATE($C23,"-",R$7),Data1,$P$5,FALSE)/Show!$B$51*$E23</f>
        <v>24.716379</v>
      </c>
      <c r="S23" s="4">
        <f>VLOOKUP(CONCATENATE($C23,"-",S$7),Data1,$P$5,FALSE)/Show!$B$51*$E23</f>
        <v>0</v>
      </c>
      <c r="T23" s="4">
        <f>VLOOKUP(CONCATENATE($C23,"-",T$7),Data1,$P$5,FALSE)/Show!$B$51*$E23</f>
        <v>700.78183799999999</v>
      </c>
      <c r="U23" s="4">
        <f>VLOOKUP(CONCATENATE($C23,"-",U$7),Data2,$P$5,FALSE)/Show!$B$51*$E23</f>
        <v>178.387147</v>
      </c>
      <c r="V23" s="4">
        <f>VLOOKUP(CONCATENATE($C23,"-",V$7),Data2,$P$5,FALSE)/Show!$B$51*$E23</f>
        <v>34.150342000000002</v>
      </c>
      <c r="W23" s="4">
        <f>VLOOKUP(CONCATENATE($C23,"-",W$7),Data2,$P$5,FALSE)/Show!$B$51*$E23</f>
        <v>344.189233</v>
      </c>
      <c r="X23" s="4">
        <f>VLOOKUP(CONCATENATE($C23,"-",X$7),Data2,$P$5,FALSE)/Show!$B$51*$E23</f>
        <v>144.055116</v>
      </c>
      <c r="Y23" s="4">
        <f>VLOOKUP(CONCATENATE($C23,"-",Y$7),Data2,$P$5,FALSE)/Show!$B$51*$E23</f>
        <v>700.78183799999999</v>
      </c>
      <c r="AB23">
        <f t="shared" si="30"/>
        <v>765</v>
      </c>
      <c r="AC23">
        <f t="shared" si="31"/>
        <v>621</v>
      </c>
      <c r="AD23">
        <f t="shared" si="32"/>
        <v>73</v>
      </c>
      <c r="AE23">
        <f t="shared" si="33"/>
        <v>0</v>
      </c>
      <c r="AF23">
        <f t="shared" si="34"/>
        <v>1459</v>
      </c>
      <c r="AG23">
        <f t="shared" si="35"/>
        <v>392</v>
      </c>
      <c r="AH23">
        <f t="shared" si="36"/>
        <v>354</v>
      </c>
      <c r="AI23">
        <f t="shared" si="37"/>
        <v>317</v>
      </c>
      <c r="AJ23">
        <f t="shared" si="38"/>
        <v>396</v>
      </c>
      <c r="AK23">
        <f t="shared" si="39"/>
        <v>1459</v>
      </c>
      <c r="AL23" s="4">
        <f t="shared" si="40"/>
        <v>435.65145000000001</v>
      </c>
      <c r="AM23" s="4">
        <f t="shared" si="41"/>
        <v>240.41400899999999</v>
      </c>
      <c r="AN23" s="4">
        <f t="shared" si="42"/>
        <v>24.716379</v>
      </c>
      <c r="AO23" s="4">
        <f t="shared" si="43"/>
        <v>0</v>
      </c>
      <c r="AP23" s="4">
        <f t="shared" si="44"/>
        <v>700.78183799999999</v>
      </c>
      <c r="AQ23" s="4">
        <f t="shared" si="45"/>
        <v>178.387147</v>
      </c>
      <c r="AR23" s="4">
        <f t="shared" si="46"/>
        <v>34.150342000000002</v>
      </c>
      <c r="AS23" s="4">
        <f t="shared" si="47"/>
        <v>344.189233</v>
      </c>
      <c r="AT23" s="4">
        <f t="shared" si="48"/>
        <v>144.055116</v>
      </c>
      <c r="AU23" s="4">
        <f t="shared" si="49"/>
        <v>700.78183799999999</v>
      </c>
      <c r="AV23" s="120">
        <f t="shared" si="50"/>
        <v>0.5694790196078432</v>
      </c>
      <c r="AW23" s="120">
        <f t="shared" si="51"/>
        <v>0.38714011111111107</v>
      </c>
      <c r="AX23" s="120">
        <f t="shared" si="52"/>
        <v>0.33858053424657536</v>
      </c>
      <c r="AY23" s="120">
        <f t="shared" si="53"/>
        <v>0</v>
      </c>
      <c r="AZ23" s="120">
        <f t="shared" si="54"/>
        <v>0.4803165442083619</v>
      </c>
      <c r="BA23" s="120">
        <f t="shared" si="55"/>
        <v>0.45506925255102043</v>
      </c>
      <c r="BB23" s="120">
        <f t="shared" si="56"/>
        <v>9.6469892655367234E-2</v>
      </c>
      <c r="BC23" s="120">
        <f t="shared" si="57"/>
        <v>1.0857704511041009</v>
      </c>
      <c r="BD23" s="120">
        <f t="shared" si="58"/>
        <v>0.36377554545454543</v>
      </c>
      <c r="BE23" s="120">
        <f t="shared" si="59"/>
        <v>0.4803165442083619</v>
      </c>
    </row>
    <row r="24" spans="2:57" x14ac:dyDescent="0.3">
      <c r="B24">
        <f t="shared" si="60"/>
        <v>62</v>
      </c>
      <c r="C24" t="str">
        <f>VLOOKUP($B24,Länder!$A$7:$G$84,7,FALSE)</f>
        <v>Hongkong</v>
      </c>
      <c r="D24" t="str">
        <f>VLOOKUP($B24,Länder!$A$7:$G$84,5,FALSE)</f>
        <v>1</v>
      </c>
      <c r="E24">
        <f t="shared" si="29"/>
        <v>1</v>
      </c>
      <c r="F24">
        <f t="shared" si="61"/>
        <v>499</v>
      </c>
      <c r="G24">
        <f t="shared" si="61"/>
        <v>456</v>
      </c>
      <c r="H24">
        <f t="shared" si="61"/>
        <v>140</v>
      </c>
      <c r="I24">
        <f t="shared" si="61"/>
        <v>0</v>
      </c>
      <c r="J24">
        <f t="shared" si="61"/>
        <v>1095</v>
      </c>
      <c r="K24">
        <f t="shared" si="62"/>
        <v>457</v>
      </c>
      <c r="L24">
        <f t="shared" si="62"/>
        <v>229</v>
      </c>
      <c r="M24">
        <f t="shared" si="62"/>
        <v>195</v>
      </c>
      <c r="N24">
        <f t="shared" si="62"/>
        <v>214</v>
      </c>
      <c r="O24">
        <f t="shared" si="62"/>
        <v>1095</v>
      </c>
      <c r="P24" s="4">
        <f>VLOOKUP(CONCATENATE($C24,"-",P$7),Data1,$P$5,FALSE)/Show!$B$51*$E24</f>
        <v>296.93982899999997</v>
      </c>
      <c r="Q24" s="4">
        <f>VLOOKUP(CONCATENATE($C24,"-",Q$7),Data1,$P$5,FALSE)/Show!$B$51*$E24</f>
        <v>84.163719999999998</v>
      </c>
      <c r="R24" s="4">
        <f>VLOOKUP(CONCATENATE($C24,"-",R$7),Data1,$P$5,FALSE)/Show!$B$51*$E24</f>
        <v>14.582335</v>
      </c>
      <c r="S24" s="4">
        <f>VLOOKUP(CONCATENATE($C24,"-",S$7),Data1,$P$5,FALSE)/Show!$B$51*$E24</f>
        <v>0</v>
      </c>
      <c r="T24" s="4">
        <f>VLOOKUP(CONCATENATE($C24,"-",T$7),Data1,$P$5,FALSE)/Show!$B$51*$E24</f>
        <v>395.68588399999999</v>
      </c>
      <c r="U24" s="4">
        <f>VLOOKUP(CONCATENATE($C24,"-",U$7),Data2,$P$5,FALSE)/Show!$B$51*$E24</f>
        <v>92.824105000000003</v>
      </c>
      <c r="V24" s="4">
        <f>VLOOKUP(CONCATENATE($C24,"-",V$7),Data2,$P$5,FALSE)/Show!$B$51*$E24</f>
        <v>42.838439999999999</v>
      </c>
      <c r="W24" s="4">
        <f>VLOOKUP(CONCATENATE($C24,"-",W$7),Data2,$P$5,FALSE)/Show!$B$51*$E24</f>
        <v>195.33197799999999</v>
      </c>
      <c r="X24" s="4">
        <f>VLOOKUP(CONCATENATE($C24,"-",X$7),Data2,$P$5,FALSE)/Show!$B$51*$E24</f>
        <v>64.691361000000001</v>
      </c>
      <c r="Y24" s="4">
        <f>VLOOKUP(CONCATENATE($C24,"-",Y$7),Data2,$P$5,FALSE)/Show!$B$51*$E24</f>
        <v>395.68588399999999</v>
      </c>
      <c r="AB24">
        <f t="shared" si="30"/>
        <v>499</v>
      </c>
      <c r="AC24">
        <f t="shared" si="31"/>
        <v>456</v>
      </c>
      <c r="AD24">
        <f t="shared" si="32"/>
        <v>140</v>
      </c>
      <c r="AE24">
        <f t="shared" si="33"/>
        <v>0</v>
      </c>
      <c r="AF24">
        <f t="shared" si="34"/>
        <v>1095</v>
      </c>
      <c r="AG24">
        <f t="shared" si="35"/>
        <v>457</v>
      </c>
      <c r="AH24">
        <f t="shared" si="36"/>
        <v>229</v>
      </c>
      <c r="AI24">
        <f t="shared" si="37"/>
        <v>195</v>
      </c>
      <c r="AJ24">
        <f t="shared" si="38"/>
        <v>214</v>
      </c>
      <c r="AK24">
        <f t="shared" si="39"/>
        <v>1095</v>
      </c>
      <c r="AL24" s="4">
        <f t="shared" si="40"/>
        <v>296.93982899999997</v>
      </c>
      <c r="AM24" s="4">
        <f t="shared" si="41"/>
        <v>84.163719999999998</v>
      </c>
      <c r="AN24" s="4">
        <f t="shared" si="42"/>
        <v>14.582335</v>
      </c>
      <c r="AO24" s="4">
        <f t="shared" si="43"/>
        <v>0</v>
      </c>
      <c r="AP24" s="4">
        <f t="shared" si="44"/>
        <v>395.68588399999999</v>
      </c>
      <c r="AQ24" s="4">
        <f t="shared" si="45"/>
        <v>92.824105000000003</v>
      </c>
      <c r="AR24" s="4">
        <f t="shared" si="46"/>
        <v>42.838439999999999</v>
      </c>
      <c r="AS24" s="4">
        <f t="shared" si="47"/>
        <v>195.33197799999999</v>
      </c>
      <c r="AT24" s="4">
        <f t="shared" si="48"/>
        <v>64.691361000000001</v>
      </c>
      <c r="AU24" s="4">
        <f t="shared" si="49"/>
        <v>395.68588399999999</v>
      </c>
      <c r="AV24" s="120">
        <f t="shared" si="50"/>
        <v>0.5950697975951903</v>
      </c>
      <c r="AW24" s="120">
        <f t="shared" si="51"/>
        <v>0.18456956140350878</v>
      </c>
      <c r="AX24" s="120">
        <f t="shared" si="52"/>
        <v>0.10415953571428571</v>
      </c>
      <c r="AY24" s="120">
        <f t="shared" si="53"/>
        <v>0</v>
      </c>
      <c r="AZ24" s="120">
        <f t="shared" si="54"/>
        <v>0.36135697168949771</v>
      </c>
      <c r="BA24" s="120">
        <f t="shared" si="55"/>
        <v>0.20311620350109411</v>
      </c>
      <c r="BB24" s="120">
        <f t="shared" si="56"/>
        <v>0.18706742358078601</v>
      </c>
      <c r="BC24" s="120">
        <f t="shared" si="57"/>
        <v>1.0017024512820512</v>
      </c>
      <c r="BD24" s="120">
        <f t="shared" si="58"/>
        <v>0.30229607943925235</v>
      </c>
      <c r="BE24" s="120">
        <f t="shared" si="59"/>
        <v>0.36135697168949771</v>
      </c>
    </row>
    <row r="25" spans="2:57" x14ac:dyDescent="0.3">
      <c r="B25">
        <f t="shared" si="60"/>
        <v>61</v>
      </c>
      <c r="C25" t="str">
        <f>VLOOKUP($B25,Länder!$A$7:$G$84,7,FALSE)</f>
        <v>Indien</v>
      </c>
      <c r="D25" t="str">
        <f>VLOOKUP($B25,Länder!$A$7:$G$84,5,FALSE)</f>
        <v>1</v>
      </c>
      <c r="E25">
        <f t="shared" si="29"/>
        <v>1</v>
      </c>
      <c r="F25">
        <f t="shared" si="61"/>
        <v>803</v>
      </c>
      <c r="G25">
        <f t="shared" si="61"/>
        <v>382</v>
      </c>
      <c r="H25">
        <f t="shared" si="61"/>
        <v>185</v>
      </c>
      <c r="I25">
        <f t="shared" si="61"/>
        <v>0</v>
      </c>
      <c r="J25">
        <f t="shared" si="61"/>
        <v>1370</v>
      </c>
      <c r="K25">
        <f t="shared" si="62"/>
        <v>405</v>
      </c>
      <c r="L25">
        <f t="shared" si="62"/>
        <v>314</v>
      </c>
      <c r="M25">
        <f t="shared" si="62"/>
        <v>310</v>
      </c>
      <c r="N25">
        <f t="shared" si="62"/>
        <v>341</v>
      </c>
      <c r="O25">
        <f t="shared" si="62"/>
        <v>1370</v>
      </c>
      <c r="P25" s="4">
        <f>VLOOKUP(CONCATENATE($C25,"-",P$7),Data1,$P$5,FALSE)/Show!$B$51*$E25</f>
        <v>1142.3764839999999</v>
      </c>
      <c r="Q25" s="4">
        <f>VLOOKUP(CONCATENATE($C25,"-",Q$7),Data1,$P$5,FALSE)/Show!$B$51*$E25</f>
        <v>92.779777999999993</v>
      </c>
      <c r="R25" s="4">
        <f>VLOOKUP(CONCATENATE($C25,"-",R$7),Data1,$P$5,FALSE)/Show!$B$51*$E25</f>
        <v>16.752271</v>
      </c>
      <c r="S25" s="4">
        <f>VLOOKUP(CONCATENATE($C25,"-",S$7),Data1,$P$5,FALSE)/Show!$B$51*$E25</f>
        <v>0</v>
      </c>
      <c r="T25" s="4">
        <f>VLOOKUP(CONCATENATE($C25,"-",T$7),Data1,$P$5,FALSE)/Show!$B$51*$E25</f>
        <v>1251.908533</v>
      </c>
      <c r="U25" s="4">
        <f>VLOOKUP(CONCATENATE($C25,"-",U$7),Data2,$P$5,FALSE)/Show!$B$51*$E25</f>
        <v>68.635121999999996</v>
      </c>
      <c r="V25" s="4">
        <f>VLOOKUP(CONCATENATE($C25,"-",V$7),Data2,$P$5,FALSE)/Show!$B$51*$E25</f>
        <v>39.635990999999997</v>
      </c>
      <c r="W25" s="4">
        <f>VLOOKUP(CONCATENATE($C25,"-",W$7),Data2,$P$5,FALSE)/Show!$B$51*$E25</f>
        <v>977.73691599999995</v>
      </c>
      <c r="X25" s="4">
        <f>VLOOKUP(CONCATENATE($C25,"-",X$7),Data2,$P$5,FALSE)/Show!$B$51*$E25</f>
        <v>165.90050400000001</v>
      </c>
      <c r="Y25" s="4">
        <f>VLOOKUP(CONCATENATE($C25,"-",Y$7),Data2,$P$5,FALSE)/Show!$B$51*$E25</f>
        <v>1251.908533</v>
      </c>
      <c r="AB25">
        <f t="shared" si="30"/>
        <v>803</v>
      </c>
      <c r="AC25">
        <f t="shared" si="31"/>
        <v>382</v>
      </c>
      <c r="AD25">
        <f t="shared" si="32"/>
        <v>185</v>
      </c>
      <c r="AE25">
        <f t="shared" si="33"/>
        <v>0</v>
      </c>
      <c r="AF25">
        <f t="shared" si="34"/>
        <v>1370</v>
      </c>
      <c r="AG25">
        <f t="shared" si="35"/>
        <v>405</v>
      </c>
      <c r="AH25">
        <f t="shared" si="36"/>
        <v>314</v>
      </c>
      <c r="AI25">
        <f t="shared" si="37"/>
        <v>310</v>
      </c>
      <c r="AJ25">
        <f t="shared" si="38"/>
        <v>341</v>
      </c>
      <c r="AK25">
        <f t="shared" si="39"/>
        <v>1370</v>
      </c>
      <c r="AL25" s="4">
        <f t="shared" si="40"/>
        <v>1142.3764839999999</v>
      </c>
      <c r="AM25" s="4">
        <f t="shared" si="41"/>
        <v>92.779777999999993</v>
      </c>
      <c r="AN25" s="4">
        <f t="shared" si="42"/>
        <v>16.752271</v>
      </c>
      <c r="AO25" s="4">
        <f t="shared" si="43"/>
        <v>0</v>
      </c>
      <c r="AP25" s="4">
        <f t="shared" si="44"/>
        <v>1251.908533</v>
      </c>
      <c r="AQ25" s="4">
        <f t="shared" si="45"/>
        <v>68.635121999999996</v>
      </c>
      <c r="AR25" s="4">
        <f t="shared" si="46"/>
        <v>39.635990999999997</v>
      </c>
      <c r="AS25" s="4">
        <f t="shared" si="47"/>
        <v>977.73691599999995</v>
      </c>
      <c r="AT25" s="4">
        <f t="shared" si="48"/>
        <v>165.90050400000001</v>
      </c>
      <c r="AU25" s="4">
        <f t="shared" si="49"/>
        <v>1251.908533</v>
      </c>
      <c r="AV25" s="120">
        <f t="shared" si="50"/>
        <v>1.4226357210460772</v>
      </c>
      <c r="AW25" s="120">
        <f t="shared" si="51"/>
        <v>0.24287899999999998</v>
      </c>
      <c r="AX25" s="120">
        <f t="shared" si="52"/>
        <v>9.055281621621622E-2</v>
      </c>
      <c r="AY25" s="120">
        <f t="shared" si="53"/>
        <v>0</v>
      </c>
      <c r="AZ25" s="120">
        <f t="shared" si="54"/>
        <v>0.91380184890510952</v>
      </c>
      <c r="BA25" s="120">
        <f t="shared" si="55"/>
        <v>0.16946943703703701</v>
      </c>
      <c r="BB25" s="120">
        <f t="shared" si="56"/>
        <v>0.12622927070063694</v>
      </c>
      <c r="BC25" s="120">
        <f t="shared" si="57"/>
        <v>3.1539900516129031</v>
      </c>
      <c r="BD25" s="120">
        <f t="shared" si="58"/>
        <v>0.48651174193548391</v>
      </c>
      <c r="BE25" s="120">
        <f t="shared" si="59"/>
        <v>0.91380184890510952</v>
      </c>
    </row>
    <row r="26" spans="2:57" x14ac:dyDescent="0.3">
      <c r="B26">
        <f t="shared" si="60"/>
        <v>60</v>
      </c>
      <c r="C26" t="str">
        <f>VLOOKUP($B26,Länder!$A$7:$G$84,7,FALSE)</f>
        <v>Indonesien</v>
      </c>
      <c r="D26" t="str">
        <f>VLOOKUP($B26,Länder!$A$7:$G$84,5,FALSE)</f>
        <v>1</v>
      </c>
      <c r="E26">
        <f t="shared" si="29"/>
        <v>1</v>
      </c>
      <c r="F26">
        <f t="shared" si="61"/>
        <v>370</v>
      </c>
      <c r="G26">
        <f t="shared" si="61"/>
        <v>120</v>
      </c>
      <c r="H26">
        <f t="shared" si="61"/>
        <v>48</v>
      </c>
      <c r="I26">
        <f t="shared" si="61"/>
        <v>0</v>
      </c>
      <c r="J26">
        <f t="shared" si="61"/>
        <v>538</v>
      </c>
      <c r="K26">
        <f t="shared" si="62"/>
        <v>127</v>
      </c>
      <c r="L26">
        <f t="shared" si="62"/>
        <v>99</v>
      </c>
      <c r="M26">
        <f t="shared" si="62"/>
        <v>175</v>
      </c>
      <c r="N26">
        <f t="shared" si="62"/>
        <v>137</v>
      </c>
      <c r="O26">
        <f t="shared" si="62"/>
        <v>538</v>
      </c>
      <c r="P26" s="4">
        <f>VLOOKUP(CONCATENATE($C26,"-",P$7),Data1,$P$5,FALSE)/Show!$B$51*$E26</f>
        <v>281.733992</v>
      </c>
      <c r="Q26" s="4">
        <f>VLOOKUP(CONCATENATE($C26,"-",Q$7),Data1,$P$5,FALSE)/Show!$B$51*$E26</f>
        <v>37.837066</v>
      </c>
      <c r="R26" s="4">
        <f>VLOOKUP(CONCATENATE($C26,"-",R$7),Data1,$P$5,FALSE)/Show!$B$51*$E26</f>
        <v>7.4229789999999998</v>
      </c>
      <c r="S26" s="4">
        <f>VLOOKUP(CONCATENATE($C26,"-",S$7),Data1,$P$5,FALSE)/Show!$B$51*$E26</f>
        <v>0</v>
      </c>
      <c r="T26" s="4">
        <f>VLOOKUP(CONCATENATE($C26,"-",T$7),Data1,$P$5,FALSE)/Show!$B$51*$E26</f>
        <v>326.99403699999999</v>
      </c>
      <c r="U26" s="4">
        <f>VLOOKUP(CONCATENATE($C26,"-",U$7),Data2,$P$5,FALSE)/Show!$B$51*$E26</f>
        <v>25.634650000000001</v>
      </c>
      <c r="V26" s="4">
        <f>VLOOKUP(CONCATENATE($C26,"-",V$7),Data2,$P$5,FALSE)/Show!$B$51*$E26</f>
        <v>14.157596</v>
      </c>
      <c r="W26" s="4">
        <f>VLOOKUP(CONCATENATE($C26,"-",W$7),Data2,$P$5,FALSE)/Show!$B$51*$E26</f>
        <v>224.26014000000001</v>
      </c>
      <c r="X26" s="4">
        <f>VLOOKUP(CONCATENATE($C26,"-",X$7),Data2,$P$5,FALSE)/Show!$B$51*$E26</f>
        <v>62.941651</v>
      </c>
      <c r="Y26" s="4">
        <f>VLOOKUP(CONCATENATE($C26,"-",Y$7),Data2,$P$5,FALSE)/Show!$B$51*$E26</f>
        <v>326.99403699999999</v>
      </c>
      <c r="AB26">
        <f t="shared" si="30"/>
        <v>370</v>
      </c>
      <c r="AC26">
        <f t="shared" si="31"/>
        <v>120</v>
      </c>
      <c r="AD26">
        <f t="shared" si="32"/>
        <v>48</v>
      </c>
      <c r="AE26">
        <f t="shared" si="33"/>
        <v>0</v>
      </c>
      <c r="AF26">
        <f t="shared" si="34"/>
        <v>538</v>
      </c>
      <c r="AG26">
        <f t="shared" si="35"/>
        <v>127</v>
      </c>
      <c r="AH26">
        <f t="shared" si="36"/>
        <v>99</v>
      </c>
      <c r="AI26">
        <f t="shared" si="37"/>
        <v>175</v>
      </c>
      <c r="AJ26">
        <f t="shared" si="38"/>
        <v>137</v>
      </c>
      <c r="AK26">
        <f t="shared" si="39"/>
        <v>538</v>
      </c>
      <c r="AL26" s="4">
        <f t="shared" si="40"/>
        <v>281.733992</v>
      </c>
      <c r="AM26" s="4">
        <f t="shared" si="41"/>
        <v>37.837066</v>
      </c>
      <c r="AN26" s="4">
        <f t="shared" si="42"/>
        <v>7.4229789999999998</v>
      </c>
      <c r="AO26" s="4">
        <f t="shared" si="43"/>
        <v>0</v>
      </c>
      <c r="AP26" s="4">
        <f t="shared" si="44"/>
        <v>326.99403699999999</v>
      </c>
      <c r="AQ26" s="4">
        <f t="shared" si="45"/>
        <v>25.634650000000001</v>
      </c>
      <c r="AR26" s="4">
        <f t="shared" si="46"/>
        <v>14.157596</v>
      </c>
      <c r="AS26" s="4">
        <f t="shared" si="47"/>
        <v>224.26014000000001</v>
      </c>
      <c r="AT26" s="4">
        <f t="shared" si="48"/>
        <v>62.941651</v>
      </c>
      <c r="AU26" s="4">
        <f t="shared" si="49"/>
        <v>326.99403699999999</v>
      </c>
      <c r="AV26" s="120">
        <f t="shared" si="50"/>
        <v>0.76144322162162159</v>
      </c>
      <c r="AW26" s="120">
        <f t="shared" si="51"/>
        <v>0.31530888333333335</v>
      </c>
      <c r="AX26" s="120">
        <f t="shared" si="52"/>
        <v>0.15464539583333334</v>
      </c>
      <c r="AY26" s="120">
        <f t="shared" si="53"/>
        <v>0</v>
      </c>
      <c r="AZ26" s="120">
        <f t="shared" si="54"/>
        <v>0.6077956078066914</v>
      </c>
      <c r="BA26" s="120">
        <f t="shared" si="55"/>
        <v>0.20184763779527559</v>
      </c>
      <c r="BB26" s="120">
        <f t="shared" si="56"/>
        <v>0.14300602020202019</v>
      </c>
      <c r="BC26" s="120">
        <f t="shared" si="57"/>
        <v>1.2814865142857144</v>
      </c>
      <c r="BD26" s="120">
        <f t="shared" si="58"/>
        <v>0.45942810948905111</v>
      </c>
      <c r="BE26" s="120">
        <f t="shared" si="59"/>
        <v>0.6077956078066914</v>
      </c>
    </row>
    <row r="27" spans="2:57" x14ac:dyDescent="0.3">
      <c r="B27">
        <f t="shared" si="60"/>
        <v>59</v>
      </c>
      <c r="C27" t="str">
        <f>VLOOKUP($B27,Länder!$A$7:$G$84,7,FALSE)</f>
        <v>Iran, islamische Republik</v>
      </c>
      <c r="D27" t="str">
        <f>VLOOKUP($B27,Länder!$A$7:$G$84,5,FALSE)</f>
        <v>1</v>
      </c>
      <c r="E27">
        <f t="shared" si="29"/>
        <v>1</v>
      </c>
      <c r="F27">
        <f t="shared" si="61"/>
        <v>57</v>
      </c>
      <c r="G27">
        <f t="shared" si="61"/>
        <v>67</v>
      </c>
      <c r="H27">
        <f t="shared" si="61"/>
        <v>13</v>
      </c>
      <c r="I27">
        <f t="shared" si="61"/>
        <v>0</v>
      </c>
      <c r="J27">
        <f t="shared" si="61"/>
        <v>137</v>
      </c>
      <c r="K27">
        <f t="shared" si="62"/>
        <v>69</v>
      </c>
      <c r="L27">
        <f t="shared" si="62"/>
        <v>19</v>
      </c>
      <c r="M27">
        <f t="shared" si="62"/>
        <v>20</v>
      </c>
      <c r="N27">
        <f t="shared" si="62"/>
        <v>29</v>
      </c>
      <c r="O27">
        <f t="shared" si="62"/>
        <v>137</v>
      </c>
      <c r="P27" s="4">
        <f>VLOOKUP(CONCATENATE($C27,"-",P$7),Data1,$P$5,FALSE)/Show!$B$51*$E27</f>
        <v>32.492314999999998</v>
      </c>
      <c r="Q27" s="4">
        <f>VLOOKUP(CONCATENATE($C27,"-",Q$7),Data1,$P$5,FALSE)/Show!$B$51*$E27</f>
        <v>67.759691000000004</v>
      </c>
      <c r="R27" s="4">
        <f>VLOOKUP(CONCATENATE($C27,"-",R$7),Data1,$P$5,FALSE)/Show!$B$51*$E27</f>
        <v>2.6202519999999998</v>
      </c>
      <c r="S27" s="4">
        <f>VLOOKUP(CONCATENATE($C27,"-",S$7),Data1,$P$5,FALSE)/Show!$B$51*$E27</f>
        <v>0</v>
      </c>
      <c r="T27" s="4">
        <f>VLOOKUP(CONCATENATE($C27,"-",T$7),Data1,$P$5,FALSE)/Show!$B$51*$E27</f>
        <v>102.872258</v>
      </c>
      <c r="U27" s="4">
        <f>VLOOKUP(CONCATENATE($C27,"-",U$7),Data2,$P$5,FALSE)/Show!$B$51*$E27</f>
        <v>52.740558999999998</v>
      </c>
      <c r="V27" s="4">
        <f>VLOOKUP(CONCATENATE($C27,"-",V$7),Data2,$P$5,FALSE)/Show!$B$51*$E27</f>
        <v>18.877704999999999</v>
      </c>
      <c r="W27" s="4">
        <f>VLOOKUP(CONCATENATE($C27,"-",W$7),Data2,$P$5,FALSE)/Show!$B$51*$E27</f>
        <v>16.657955000000001</v>
      </c>
      <c r="X27" s="4">
        <f>VLOOKUP(CONCATENATE($C27,"-",X$7),Data2,$P$5,FALSE)/Show!$B$51*$E27</f>
        <v>14.596038999999999</v>
      </c>
      <c r="Y27" s="4">
        <f>VLOOKUP(CONCATENATE($C27,"-",Y$7),Data2,$P$5,FALSE)/Show!$B$51*$E27</f>
        <v>102.872258</v>
      </c>
      <c r="AB27">
        <f t="shared" si="30"/>
        <v>57</v>
      </c>
      <c r="AC27">
        <f t="shared" si="31"/>
        <v>67</v>
      </c>
      <c r="AD27">
        <f t="shared" si="32"/>
        <v>13</v>
      </c>
      <c r="AE27">
        <f t="shared" si="33"/>
        <v>0</v>
      </c>
      <c r="AF27">
        <f t="shared" si="34"/>
        <v>137</v>
      </c>
      <c r="AG27">
        <f t="shared" si="35"/>
        <v>69</v>
      </c>
      <c r="AH27">
        <f t="shared" si="36"/>
        <v>19</v>
      </c>
      <c r="AI27">
        <f t="shared" si="37"/>
        <v>20</v>
      </c>
      <c r="AJ27">
        <f t="shared" si="38"/>
        <v>29</v>
      </c>
      <c r="AK27">
        <f t="shared" si="39"/>
        <v>137</v>
      </c>
      <c r="AL27" s="4">
        <f t="shared" si="40"/>
        <v>32.492314999999998</v>
      </c>
      <c r="AM27" s="4">
        <f t="shared" si="41"/>
        <v>67.759691000000004</v>
      </c>
      <c r="AN27" s="4">
        <f t="shared" si="42"/>
        <v>2.6202519999999998</v>
      </c>
      <c r="AO27" s="4">
        <f t="shared" si="43"/>
        <v>0</v>
      </c>
      <c r="AP27" s="4">
        <f t="shared" si="44"/>
        <v>102.872258</v>
      </c>
      <c r="AQ27" s="4">
        <f t="shared" si="45"/>
        <v>52.740558999999998</v>
      </c>
      <c r="AR27" s="4">
        <f t="shared" si="46"/>
        <v>18.877704999999999</v>
      </c>
      <c r="AS27" s="4">
        <f t="shared" si="47"/>
        <v>16.657955000000001</v>
      </c>
      <c r="AT27" s="4">
        <f t="shared" si="48"/>
        <v>14.596038999999999</v>
      </c>
      <c r="AU27" s="4">
        <f t="shared" si="49"/>
        <v>102.872258</v>
      </c>
      <c r="AV27" s="120">
        <f t="shared" si="50"/>
        <v>0.57004061403508766</v>
      </c>
      <c r="AW27" s="120">
        <f t="shared" si="51"/>
        <v>1.0113386716417911</v>
      </c>
      <c r="AX27" s="120">
        <f t="shared" si="52"/>
        <v>0.20155784615384614</v>
      </c>
      <c r="AY27" s="120">
        <f t="shared" si="53"/>
        <v>0</v>
      </c>
      <c r="AZ27" s="120">
        <f t="shared" si="54"/>
        <v>0.75089239416058395</v>
      </c>
      <c r="BA27" s="120">
        <f t="shared" si="55"/>
        <v>0.76435592753623183</v>
      </c>
      <c r="BB27" s="120">
        <f t="shared" si="56"/>
        <v>0.99356342105263151</v>
      </c>
      <c r="BC27" s="120">
        <f t="shared" si="57"/>
        <v>0.8328977500000001</v>
      </c>
      <c r="BD27" s="120">
        <f t="shared" si="58"/>
        <v>0.50331168965517237</v>
      </c>
      <c r="BE27" s="120">
        <f t="shared" si="59"/>
        <v>0.75089239416058395</v>
      </c>
    </row>
    <row r="28" spans="2:57" x14ac:dyDescent="0.3">
      <c r="B28">
        <f t="shared" si="60"/>
        <v>58</v>
      </c>
      <c r="C28" t="str">
        <f>VLOOKUP($B28,Länder!$A$7:$G$84,7,FALSE)</f>
        <v>Irland</v>
      </c>
      <c r="D28" t="str">
        <f>VLOOKUP($B28,Länder!$A$7:$G$84,5,FALSE)</f>
        <v>1</v>
      </c>
      <c r="E28">
        <f t="shared" si="29"/>
        <v>1</v>
      </c>
      <c r="F28">
        <f t="shared" ref="F28:J37" si="63">VLOOKUP(CONCATENATE($C28,"-",F$7),Data1,$F$5,FALSE)*$E28</f>
        <v>627</v>
      </c>
      <c r="G28">
        <f t="shared" si="63"/>
        <v>393</v>
      </c>
      <c r="H28">
        <f t="shared" si="63"/>
        <v>52</v>
      </c>
      <c r="I28">
        <f t="shared" si="63"/>
        <v>0</v>
      </c>
      <c r="J28">
        <f t="shared" si="63"/>
        <v>1072</v>
      </c>
      <c r="K28">
        <f t="shared" ref="K28:O37" si="64">VLOOKUP(CONCATENATE($C28,"-",K$7),Data2,$F$5,FALSE)*$E28</f>
        <v>232</v>
      </c>
      <c r="L28">
        <f t="shared" si="64"/>
        <v>261</v>
      </c>
      <c r="M28">
        <f t="shared" si="64"/>
        <v>266</v>
      </c>
      <c r="N28">
        <f t="shared" si="64"/>
        <v>313</v>
      </c>
      <c r="O28">
        <f t="shared" si="64"/>
        <v>1072</v>
      </c>
      <c r="P28" s="4">
        <f>VLOOKUP(CONCATENATE($C28,"-",P$7),Data1,$P$5,FALSE)/Show!$B$51*$E28</f>
        <v>1238.167064</v>
      </c>
      <c r="Q28" s="4">
        <f>VLOOKUP(CONCATENATE($C28,"-",Q$7),Data1,$P$5,FALSE)/Show!$B$51*$E28</f>
        <v>147.26396500000001</v>
      </c>
      <c r="R28" s="4">
        <f>VLOOKUP(CONCATENATE($C28,"-",R$7),Data1,$P$5,FALSE)/Show!$B$51*$E28</f>
        <v>4.7433899999999998</v>
      </c>
      <c r="S28" s="4">
        <f>VLOOKUP(CONCATENATE($C28,"-",S$7),Data1,$P$5,FALSE)/Show!$B$51*$E28</f>
        <v>0</v>
      </c>
      <c r="T28" s="4">
        <f>VLOOKUP(CONCATENATE($C28,"-",T$7),Data1,$P$5,FALSE)/Show!$B$51*$E28</f>
        <v>1390.1744189999999</v>
      </c>
      <c r="U28" s="4">
        <f>VLOOKUP(CONCATENATE($C28,"-",U$7),Data2,$P$5,FALSE)/Show!$B$51*$E28</f>
        <v>948.87245099999996</v>
      </c>
      <c r="V28" s="4">
        <f>VLOOKUP(CONCATENATE($C28,"-",V$7),Data2,$P$5,FALSE)/Show!$B$51*$E28</f>
        <v>19.941973000000001</v>
      </c>
      <c r="W28" s="4">
        <f>VLOOKUP(CONCATENATE($C28,"-",W$7),Data2,$P$5,FALSE)/Show!$B$51*$E28</f>
        <v>329.55281000000002</v>
      </c>
      <c r="X28" s="4">
        <f>VLOOKUP(CONCATENATE($C28,"-",X$7),Data2,$P$5,FALSE)/Show!$B$51*$E28</f>
        <v>91.807185000000004</v>
      </c>
      <c r="Y28" s="4">
        <f>VLOOKUP(CONCATENATE($C28,"-",Y$7),Data2,$P$5,FALSE)/Show!$B$51*$E28</f>
        <v>1390.1744189999999</v>
      </c>
      <c r="AB28">
        <f t="shared" si="30"/>
        <v>627</v>
      </c>
      <c r="AC28">
        <f t="shared" si="31"/>
        <v>393</v>
      </c>
      <c r="AD28">
        <f t="shared" si="32"/>
        <v>52</v>
      </c>
      <c r="AE28">
        <f t="shared" si="33"/>
        <v>0</v>
      </c>
      <c r="AF28">
        <f t="shared" si="34"/>
        <v>1072</v>
      </c>
      <c r="AG28">
        <f t="shared" si="35"/>
        <v>232</v>
      </c>
      <c r="AH28">
        <f t="shared" si="36"/>
        <v>261</v>
      </c>
      <c r="AI28">
        <f t="shared" si="37"/>
        <v>266</v>
      </c>
      <c r="AJ28">
        <f t="shared" si="38"/>
        <v>313</v>
      </c>
      <c r="AK28">
        <f t="shared" si="39"/>
        <v>1072</v>
      </c>
      <c r="AL28" s="4">
        <f t="shared" si="40"/>
        <v>1238.167064</v>
      </c>
      <c r="AM28" s="4">
        <f t="shared" si="41"/>
        <v>147.26396500000001</v>
      </c>
      <c r="AN28" s="4">
        <f t="shared" si="42"/>
        <v>4.7433899999999998</v>
      </c>
      <c r="AO28" s="4">
        <f t="shared" si="43"/>
        <v>0</v>
      </c>
      <c r="AP28" s="4">
        <f t="shared" si="44"/>
        <v>1390.1744189999999</v>
      </c>
      <c r="AQ28" s="4">
        <f t="shared" si="45"/>
        <v>948.87245099999996</v>
      </c>
      <c r="AR28" s="4">
        <f t="shared" si="46"/>
        <v>19.941973000000001</v>
      </c>
      <c r="AS28" s="4">
        <f t="shared" si="47"/>
        <v>329.55281000000002</v>
      </c>
      <c r="AT28" s="4">
        <f t="shared" si="48"/>
        <v>91.807185000000004</v>
      </c>
      <c r="AU28" s="4">
        <f t="shared" si="49"/>
        <v>1390.1744189999999</v>
      </c>
      <c r="AV28" s="120">
        <f t="shared" si="50"/>
        <v>1.9747481084529506</v>
      </c>
      <c r="AW28" s="120">
        <f t="shared" si="51"/>
        <v>0.37471746819338425</v>
      </c>
      <c r="AX28" s="120">
        <f t="shared" si="52"/>
        <v>9.1219038461538463E-2</v>
      </c>
      <c r="AY28" s="120">
        <f t="shared" si="53"/>
        <v>0</v>
      </c>
      <c r="AZ28" s="120">
        <f t="shared" si="54"/>
        <v>1.2968044953358209</v>
      </c>
      <c r="BA28" s="120">
        <f t="shared" si="55"/>
        <v>4.0899674612068964</v>
      </c>
      <c r="BB28" s="120">
        <f t="shared" si="56"/>
        <v>7.6406026819923381E-2</v>
      </c>
      <c r="BC28" s="120">
        <f t="shared" si="57"/>
        <v>1.2389203383458647</v>
      </c>
      <c r="BD28" s="120">
        <f t="shared" si="58"/>
        <v>0.29331369009584668</v>
      </c>
      <c r="BE28" s="120">
        <f t="shared" si="59"/>
        <v>1.2968044953358209</v>
      </c>
    </row>
    <row r="29" spans="2:57" x14ac:dyDescent="0.3">
      <c r="B29">
        <f t="shared" si="60"/>
        <v>57</v>
      </c>
      <c r="C29" t="str">
        <f>VLOOKUP($B29,Länder!$A$7:$G$84,7,FALSE)</f>
        <v>Island</v>
      </c>
      <c r="D29" t="str">
        <f>VLOOKUP($B29,Länder!$A$7:$G$84,5,FALSE)</f>
        <v>1</v>
      </c>
      <c r="E29">
        <f t="shared" si="29"/>
        <v>1</v>
      </c>
      <c r="F29">
        <f t="shared" si="63"/>
        <v>263</v>
      </c>
      <c r="G29">
        <f t="shared" si="63"/>
        <v>158</v>
      </c>
      <c r="H29">
        <f t="shared" si="63"/>
        <v>44</v>
      </c>
      <c r="I29">
        <f t="shared" si="63"/>
        <v>0</v>
      </c>
      <c r="J29">
        <f t="shared" si="63"/>
        <v>465</v>
      </c>
      <c r="K29">
        <f t="shared" si="64"/>
        <v>127</v>
      </c>
      <c r="L29">
        <f t="shared" si="64"/>
        <v>107</v>
      </c>
      <c r="M29">
        <f t="shared" si="64"/>
        <v>124</v>
      </c>
      <c r="N29">
        <f t="shared" si="64"/>
        <v>107</v>
      </c>
      <c r="O29">
        <f t="shared" si="64"/>
        <v>465</v>
      </c>
      <c r="P29" s="4">
        <f>VLOOKUP(CONCATENATE($C29,"-",P$7),Data1,$P$5,FALSE)/Show!$B$51*$E29</f>
        <v>67.124527999999998</v>
      </c>
      <c r="Q29" s="4">
        <f>VLOOKUP(CONCATENATE($C29,"-",Q$7),Data1,$P$5,FALSE)/Show!$B$51*$E29</f>
        <v>4.3889170000000002</v>
      </c>
      <c r="R29" s="4">
        <f>VLOOKUP(CONCATENATE($C29,"-",R$7),Data1,$P$5,FALSE)/Show!$B$51*$E29</f>
        <v>7.9790859999999997</v>
      </c>
      <c r="S29" s="4">
        <f>VLOOKUP(CONCATENATE($C29,"-",S$7),Data1,$P$5,FALSE)/Show!$B$51*$E29</f>
        <v>0</v>
      </c>
      <c r="T29" s="4">
        <f>VLOOKUP(CONCATENATE($C29,"-",T$7),Data1,$P$5,FALSE)/Show!$B$51*$E29</f>
        <v>79.492531</v>
      </c>
      <c r="U29" s="4">
        <f>VLOOKUP(CONCATENATE($C29,"-",U$7),Data2,$P$5,FALSE)/Show!$B$51*$E29</f>
        <v>4.332077</v>
      </c>
      <c r="V29" s="4">
        <f>VLOOKUP(CONCATENATE($C29,"-",V$7),Data2,$P$5,FALSE)/Show!$B$51*$E29</f>
        <v>1.944515</v>
      </c>
      <c r="W29" s="4">
        <f>VLOOKUP(CONCATENATE($C29,"-",W$7),Data2,$P$5,FALSE)/Show!$B$51*$E29</f>
        <v>50.777647999999999</v>
      </c>
      <c r="X29" s="4">
        <f>VLOOKUP(CONCATENATE($C29,"-",X$7),Data2,$P$5,FALSE)/Show!$B$51*$E29</f>
        <v>22.438291</v>
      </c>
      <c r="Y29" s="4">
        <f>VLOOKUP(CONCATENATE($C29,"-",Y$7),Data2,$P$5,FALSE)/Show!$B$51*$E29</f>
        <v>79.492531</v>
      </c>
      <c r="AB29">
        <f t="shared" si="30"/>
        <v>263</v>
      </c>
      <c r="AC29">
        <f t="shared" si="31"/>
        <v>158</v>
      </c>
      <c r="AD29">
        <f t="shared" si="32"/>
        <v>44</v>
      </c>
      <c r="AE29">
        <f t="shared" si="33"/>
        <v>0</v>
      </c>
      <c r="AF29">
        <f t="shared" si="34"/>
        <v>465</v>
      </c>
      <c r="AG29">
        <f t="shared" si="35"/>
        <v>127</v>
      </c>
      <c r="AH29">
        <f t="shared" si="36"/>
        <v>107</v>
      </c>
      <c r="AI29">
        <f t="shared" si="37"/>
        <v>124</v>
      </c>
      <c r="AJ29">
        <f t="shared" si="38"/>
        <v>107</v>
      </c>
      <c r="AK29">
        <f t="shared" si="39"/>
        <v>465</v>
      </c>
      <c r="AL29" s="4">
        <f t="shared" si="40"/>
        <v>67.124527999999998</v>
      </c>
      <c r="AM29" s="4">
        <f t="shared" si="41"/>
        <v>4.3889170000000002</v>
      </c>
      <c r="AN29" s="4">
        <f t="shared" si="42"/>
        <v>7.9790859999999997</v>
      </c>
      <c r="AO29" s="4">
        <f t="shared" si="43"/>
        <v>0</v>
      </c>
      <c r="AP29" s="4">
        <f t="shared" si="44"/>
        <v>79.492531</v>
      </c>
      <c r="AQ29" s="4">
        <f t="shared" si="45"/>
        <v>4.332077</v>
      </c>
      <c r="AR29" s="4">
        <f t="shared" si="46"/>
        <v>1.944515</v>
      </c>
      <c r="AS29" s="4">
        <f t="shared" si="47"/>
        <v>50.777647999999999</v>
      </c>
      <c r="AT29" s="4">
        <f t="shared" si="48"/>
        <v>22.438291</v>
      </c>
      <c r="AU29" s="4">
        <f t="shared" si="49"/>
        <v>79.492531</v>
      </c>
      <c r="AV29" s="120">
        <f t="shared" si="50"/>
        <v>0.2552263422053232</v>
      </c>
      <c r="AW29" s="120">
        <f t="shared" si="51"/>
        <v>2.7777955696202533E-2</v>
      </c>
      <c r="AX29" s="120">
        <f t="shared" si="52"/>
        <v>0.18134286363636362</v>
      </c>
      <c r="AY29" s="120">
        <f t="shared" si="53"/>
        <v>0</v>
      </c>
      <c r="AZ29" s="120">
        <f t="shared" si="54"/>
        <v>0.17095167956989246</v>
      </c>
      <c r="BA29" s="120">
        <f t="shared" si="55"/>
        <v>3.411084251968504E-2</v>
      </c>
      <c r="BB29" s="120">
        <f t="shared" si="56"/>
        <v>1.8173037383177569E-2</v>
      </c>
      <c r="BC29" s="120">
        <f t="shared" si="57"/>
        <v>0.4094971612903226</v>
      </c>
      <c r="BD29" s="120">
        <f t="shared" si="58"/>
        <v>0.20970365420560746</v>
      </c>
      <c r="BE29" s="120">
        <f t="shared" si="59"/>
        <v>0.17095167956989246</v>
      </c>
    </row>
    <row r="30" spans="2:57" x14ac:dyDescent="0.3">
      <c r="B30">
        <f t="shared" si="60"/>
        <v>56</v>
      </c>
      <c r="C30" t="str">
        <f>VLOOKUP($B30,Länder!$A$7:$G$84,7,FALSE)</f>
        <v>Israel</v>
      </c>
      <c r="D30" t="str">
        <f>VLOOKUP($B30,Länder!$A$7:$G$84,5,FALSE)</f>
        <v>1</v>
      </c>
      <c r="E30">
        <f t="shared" si="29"/>
        <v>1</v>
      </c>
      <c r="F30">
        <f t="shared" si="63"/>
        <v>654</v>
      </c>
      <c r="G30">
        <f t="shared" si="63"/>
        <v>335</v>
      </c>
      <c r="H30">
        <f t="shared" si="63"/>
        <v>148</v>
      </c>
      <c r="I30">
        <f t="shared" si="63"/>
        <v>0</v>
      </c>
      <c r="J30">
        <f t="shared" si="63"/>
        <v>1137</v>
      </c>
      <c r="K30">
        <f t="shared" si="64"/>
        <v>340</v>
      </c>
      <c r="L30">
        <f t="shared" si="64"/>
        <v>223</v>
      </c>
      <c r="M30">
        <f t="shared" si="64"/>
        <v>293</v>
      </c>
      <c r="N30">
        <f t="shared" si="64"/>
        <v>281</v>
      </c>
      <c r="O30">
        <f t="shared" si="64"/>
        <v>1137</v>
      </c>
      <c r="P30" s="4">
        <f>VLOOKUP(CONCATENATE($C30,"-",P$7),Data1,$P$5,FALSE)/Show!$B$51*$E30</f>
        <v>373.07385299999999</v>
      </c>
      <c r="Q30" s="4">
        <f>VLOOKUP(CONCATENATE($C30,"-",Q$7),Data1,$P$5,FALSE)/Show!$B$51*$E30</f>
        <v>152.952687</v>
      </c>
      <c r="R30" s="4">
        <f>VLOOKUP(CONCATENATE($C30,"-",R$7),Data1,$P$5,FALSE)/Show!$B$51*$E30</f>
        <v>7.566789</v>
      </c>
      <c r="S30" s="4">
        <f>VLOOKUP(CONCATENATE($C30,"-",S$7),Data1,$P$5,FALSE)/Show!$B$51*$E30</f>
        <v>0</v>
      </c>
      <c r="T30" s="4">
        <f>VLOOKUP(CONCATENATE($C30,"-",T$7),Data1,$P$5,FALSE)/Show!$B$51*$E30</f>
        <v>533.59332900000004</v>
      </c>
      <c r="U30" s="4">
        <f>VLOOKUP(CONCATENATE($C30,"-",U$7),Data2,$P$5,FALSE)/Show!$B$51*$E30</f>
        <v>63.733573999999997</v>
      </c>
      <c r="V30" s="4">
        <f>VLOOKUP(CONCATENATE($C30,"-",V$7),Data2,$P$5,FALSE)/Show!$B$51*$E30</f>
        <v>13.413679999999999</v>
      </c>
      <c r="W30" s="4">
        <f>VLOOKUP(CONCATENATE($C30,"-",W$7),Data2,$P$5,FALSE)/Show!$B$51*$E30</f>
        <v>413.66591699999998</v>
      </c>
      <c r="X30" s="4">
        <f>VLOOKUP(CONCATENATE($C30,"-",X$7),Data2,$P$5,FALSE)/Show!$B$51*$E30</f>
        <v>42.780158</v>
      </c>
      <c r="Y30" s="4">
        <f>VLOOKUP(CONCATENATE($C30,"-",Y$7),Data2,$P$5,FALSE)/Show!$B$51*$E30</f>
        <v>533.59332900000004</v>
      </c>
      <c r="AB30">
        <f t="shared" si="30"/>
        <v>654</v>
      </c>
      <c r="AC30">
        <f t="shared" si="31"/>
        <v>335</v>
      </c>
      <c r="AD30">
        <f t="shared" si="32"/>
        <v>148</v>
      </c>
      <c r="AE30">
        <f t="shared" si="33"/>
        <v>0</v>
      </c>
      <c r="AF30">
        <f t="shared" si="34"/>
        <v>1137</v>
      </c>
      <c r="AG30">
        <f t="shared" si="35"/>
        <v>340</v>
      </c>
      <c r="AH30">
        <f t="shared" si="36"/>
        <v>223</v>
      </c>
      <c r="AI30">
        <f t="shared" si="37"/>
        <v>293</v>
      </c>
      <c r="AJ30">
        <f t="shared" si="38"/>
        <v>281</v>
      </c>
      <c r="AK30">
        <f t="shared" si="39"/>
        <v>1137</v>
      </c>
      <c r="AL30" s="4">
        <f t="shared" si="40"/>
        <v>373.07385299999999</v>
      </c>
      <c r="AM30" s="4">
        <f t="shared" si="41"/>
        <v>152.952687</v>
      </c>
      <c r="AN30" s="4">
        <f t="shared" si="42"/>
        <v>7.566789</v>
      </c>
      <c r="AO30" s="4">
        <f t="shared" si="43"/>
        <v>0</v>
      </c>
      <c r="AP30" s="4">
        <f t="shared" si="44"/>
        <v>533.59332900000004</v>
      </c>
      <c r="AQ30" s="4">
        <f t="shared" si="45"/>
        <v>63.733573999999997</v>
      </c>
      <c r="AR30" s="4">
        <f t="shared" si="46"/>
        <v>13.413679999999999</v>
      </c>
      <c r="AS30" s="4">
        <f t="shared" si="47"/>
        <v>413.66591699999998</v>
      </c>
      <c r="AT30" s="4">
        <f t="shared" si="48"/>
        <v>42.780158</v>
      </c>
      <c r="AU30" s="4">
        <f t="shared" si="49"/>
        <v>533.59332900000004</v>
      </c>
      <c r="AV30" s="120">
        <f t="shared" si="50"/>
        <v>0.57044931651376141</v>
      </c>
      <c r="AW30" s="120">
        <f t="shared" si="51"/>
        <v>0.45657518507462685</v>
      </c>
      <c r="AX30" s="120">
        <f t="shared" si="52"/>
        <v>5.1126952702702705E-2</v>
      </c>
      <c r="AY30" s="120">
        <f t="shared" si="53"/>
        <v>0</v>
      </c>
      <c r="AZ30" s="120">
        <f t="shared" si="54"/>
        <v>0.46929932189973617</v>
      </c>
      <c r="BA30" s="120">
        <f t="shared" si="55"/>
        <v>0.18745168823529412</v>
      </c>
      <c r="BB30" s="120">
        <f t="shared" si="56"/>
        <v>6.0151031390134529E-2</v>
      </c>
      <c r="BC30" s="120">
        <f t="shared" si="57"/>
        <v>1.4118290682593857</v>
      </c>
      <c r="BD30" s="120">
        <f t="shared" si="58"/>
        <v>0.15224255516014235</v>
      </c>
      <c r="BE30" s="120">
        <f t="shared" si="59"/>
        <v>0.46929932189973617</v>
      </c>
    </row>
    <row r="31" spans="2:57" x14ac:dyDescent="0.3">
      <c r="B31">
        <f t="shared" si="60"/>
        <v>55</v>
      </c>
      <c r="C31" t="str">
        <f>VLOOKUP($B31,Länder!$A$7:$G$84,7,FALSE)</f>
        <v>Italien</v>
      </c>
      <c r="D31" t="str">
        <f>VLOOKUP($B31,Länder!$A$7:$G$84,5,FALSE)</f>
        <v>1</v>
      </c>
      <c r="E31">
        <f t="shared" si="29"/>
        <v>1</v>
      </c>
      <c r="F31">
        <f>VLOOKUP(CONCATENATE($C31,"-",F$7),Data1,$F$5,FALSE)*$E31</f>
        <v>2100</v>
      </c>
      <c r="G31">
        <f t="shared" si="63"/>
        <v>1950</v>
      </c>
      <c r="H31">
        <f t="shared" si="63"/>
        <v>270</v>
      </c>
      <c r="I31">
        <f t="shared" si="63"/>
        <v>0</v>
      </c>
      <c r="J31">
        <f t="shared" si="63"/>
        <v>4320</v>
      </c>
      <c r="K31">
        <f t="shared" si="64"/>
        <v>1399</v>
      </c>
      <c r="L31">
        <f t="shared" si="64"/>
        <v>1272</v>
      </c>
      <c r="M31">
        <f t="shared" si="64"/>
        <v>582</v>
      </c>
      <c r="N31">
        <f t="shared" si="64"/>
        <v>1067</v>
      </c>
      <c r="O31">
        <f t="shared" si="64"/>
        <v>4320</v>
      </c>
      <c r="P31" s="4">
        <f>VLOOKUP(CONCATENATE($C31,"-",P$7),Data1,$P$5,FALSE)/Show!$B$51*$E31</f>
        <v>8811.1319719999992</v>
      </c>
      <c r="Q31" s="4">
        <f>VLOOKUP(CONCATENATE($C31,"-",Q$7),Data1,$P$5,FALSE)/Show!$B$51*$E31</f>
        <v>2772.116943</v>
      </c>
      <c r="R31" s="4">
        <f>VLOOKUP(CONCATENATE($C31,"-",R$7),Data1,$P$5,FALSE)/Show!$B$51*$E31</f>
        <v>123.594207</v>
      </c>
      <c r="S31" s="4">
        <f>VLOOKUP(CONCATENATE($C31,"-",S$7),Data1,$P$5,FALSE)/Show!$B$51*$E31</f>
        <v>0</v>
      </c>
      <c r="T31" s="4">
        <f>VLOOKUP(CONCATENATE($C31,"-",T$7),Data1,$P$5,FALSE)/Show!$B$51*$E31</f>
        <v>11706.843122</v>
      </c>
      <c r="U31" s="4">
        <f>VLOOKUP(CONCATENATE($C31,"-",U$7),Data2,$P$5,FALSE)/Show!$B$51*$E31</f>
        <v>2078.4270649999999</v>
      </c>
      <c r="V31" s="4">
        <f>VLOOKUP(CONCATENATE($C31,"-",V$7),Data2,$P$5,FALSE)/Show!$B$51*$E31</f>
        <v>1000.417759</v>
      </c>
      <c r="W31" s="4">
        <f>VLOOKUP(CONCATENATE($C31,"-",W$7),Data2,$P$5,FALSE)/Show!$B$51*$E31</f>
        <v>6429.8649750000004</v>
      </c>
      <c r="X31" s="4">
        <f>VLOOKUP(CONCATENATE($C31,"-",X$7),Data2,$P$5,FALSE)/Show!$B$51*$E31</f>
        <v>2198.133323</v>
      </c>
      <c r="Y31" s="4">
        <f>VLOOKUP(CONCATENATE($C31,"-",Y$7),Data2,$P$5,FALSE)/Show!$B$51*$E31</f>
        <v>11706.843122</v>
      </c>
      <c r="AB31">
        <f t="shared" si="30"/>
        <v>2100</v>
      </c>
      <c r="AC31">
        <f t="shared" si="31"/>
        <v>1950</v>
      </c>
      <c r="AD31">
        <f t="shared" si="32"/>
        <v>270</v>
      </c>
      <c r="AE31">
        <f t="shared" si="33"/>
        <v>0</v>
      </c>
      <c r="AF31">
        <f t="shared" si="34"/>
        <v>4320</v>
      </c>
      <c r="AG31">
        <f t="shared" si="35"/>
        <v>1399</v>
      </c>
      <c r="AH31">
        <f t="shared" si="36"/>
        <v>1272</v>
      </c>
      <c r="AI31">
        <f t="shared" si="37"/>
        <v>582</v>
      </c>
      <c r="AJ31">
        <f t="shared" si="38"/>
        <v>1067</v>
      </c>
      <c r="AK31">
        <f t="shared" si="39"/>
        <v>4320</v>
      </c>
      <c r="AL31" s="4">
        <f t="shared" si="40"/>
        <v>8811.1319719999992</v>
      </c>
      <c r="AM31" s="4">
        <f t="shared" si="41"/>
        <v>2772.116943</v>
      </c>
      <c r="AN31" s="4">
        <f t="shared" si="42"/>
        <v>123.594207</v>
      </c>
      <c r="AO31" s="4">
        <f t="shared" si="43"/>
        <v>0</v>
      </c>
      <c r="AP31" s="4">
        <f t="shared" si="44"/>
        <v>11706.843122</v>
      </c>
      <c r="AQ31" s="4">
        <f t="shared" si="45"/>
        <v>2078.4270649999999</v>
      </c>
      <c r="AR31" s="4">
        <f t="shared" si="46"/>
        <v>1000.417759</v>
      </c>
      <c r="AS31" s="4">
        <f t="shared" si="47"/>
        <v>6429.8649750000004</v>
      </c>
      <c r="AT31" s="4">
        <f t="shared" si="48"/>
        <v>2198.133323</v>
      </c>
      <c r="AU31" s="4">
        <f t="shared" si="49"/>
        <v>11706.843122</v>
      </c>
      <c r="AV31" s="120">
        <f t="shared" si="50"/>
        <v>4.1957771295238091</v>
      </c>
      <c r="AW31" s="120">
        <f t="shared" si="51"/>
        <v>1.4215984323076922</v>
      </c>
      <c r="AX31" s="120">
        <f t="shared" si="52"/>
        <v>0.45775632222222223</v>
      </c>
      <c r="AY31" s="120">
        <f t="shared" si="53"/>
        <v>0</v>
      </c>
      <c r="AZ31" s="120">
        <f t="shared" si="54"/>
        <v>2.709917389351852</v>
      </c>
      <c r="BA31" s="120">
        <f t="shared" si="55"/>
        <v>1.4856519406719084</v>
      </c>
      <c r="BB31" s="120">
        <f t="shared" si="56"/>
        <v>0.78649194889937113</v>
      </c>
      <c r="BC31" s="120">
        <f t="shared" si="57"/>
        <v>11.047877963917527</v>
      </c>
      <c r="BD31" s="120">
        <f t="shared" si="58"/>
        <v>2.0601062071227743</v>
      </c>
      <c r="BE31" s="120">
        <f t="shared" si="59"/>
        <v>2.709917389351852</v>
      </c>
    </row>
    <row r="32" spans="2:57" x14ac:dyDescent="0.3">
      <c r="B32">
        <f t="shared" si="60"/>
        <v>54</v>
      </c>
      <c r="C32" t="str">
        <f>VLOOKUP($B32,Länder!$A$7:$G$84,7,FALSE)</f>
        <v>Japan</v>
      </c>
      <c r="D32" t="str">
        <f>VLOOKUP($B32,Länder!$A$7:$G$84,5,FALSE)</f>
        <v>1</v>
      </c>
      <c r="E32">
        <f t="shared" si="29"/>
        <v>1</v>
      </c>
      <c r="F32">
        <f t="shared" si="63"/>
        <v>812</v>
      </c>
      <c r="G32">
        <f t="shared" si="63"/>
        <v>484</v>
      </c>
      <c r="H32">
        <f t="shared" si="63"/>
        <v>256</v>
      </c>
      <c r="I32">
        <f t="shared" si="63"/>
        <v>0</v>
      </c>
      <c r="J32">
        <f t="shared" si="63"/>
        <v>1552</v>
      </c>
      <c r="K32">
        <f t="shared" si="64"/>
        <v>594</v>
      </c>
      <c r="L32">
        <f t="shared" si="64"/>
        <v>314</v>
      </c>
      <c r="M32">
        <f t="shared" si="64"/>
        <v>307</v>
      </c>
      <c r="N32">
        <f t="shared" si="64"/>
        <v>337</v>
      </c>
      <c r="O32">
        <f t="shared" si="64"/>
        <v>1552</v>
      </c>
      <c r="P32" s="4">
        <f>VLOOKUP(CONCATENATE($C32,"-",P$7),Data1,$P$5,FALSE)/Show!$B$51*$E32</f>
        <v>1501.0403759999999</v>
      </c>
      <c r="Q32" s="4">
        <f>VLOOKUP(CONCATENATE($C32,"-",Q$7),Data1,$P$5,FALSE)/Show!$B$51*$E32</f>
        <v>241.35299000000001</v>
      </c>
      <c r="R32" s="4">
        <f>VLOOKUP(CONCATENATE($C32,"-",R$7),Data1,$P$5,FALSE)/Show!$B$51*$E32</f>
        <v>19.964745000000001</v>
      </c>
      <c r="S32" s="4">
        <f>VLOOKUP(CONCATENATE($C32,"-",S$7),Data1,$P$5,FALSE)/Show!$B$51*$E32</f>
        <v>0</v>
      </c>
      <c r="T32" s="4">
        <f>VLOOKUP(CONCATENATE($C32,"-",T$7),Data1,$P$5,FALSE)/Show!$B$51*$E32</f>
        <v>1762.358111</v>
      </c>
      <c r="U32" s="4">
        <f>VLOOKUP(CONCATENATE($C32,"-",U$7),Data2,$P$5,FALSE)/Show!$B$51*$E32</f>
        <v>285.727215</v>
      </c>
      <c r="V32" s="4">
        <f>VLOOKUP(CONCATENATE($C32,"-",V$7),Data2,$P$5,FALSE)/Show!$B$51*$E32</f>
        <v>106.413541</v>
      </c>
      <c r="W32" s="4">
        <f>VLOOKUP(CONCATENATE($C32,"-",W$7),Data2,$P$5,FALSE)/Show!$B$51*$E32</f>
        <v>1259.8456980000001</v>
      </c>
      <c r="X32" s="4">
        <f>VLOOKUP(CONCATENATE($C32,"-",X$7),Data2,$P$5,FALSE)/Show!$B$51*$E32</f>
        <v>110.371657</v>
      </c>
      <c r="Y32" s="4">
        <f>VLOOKUP(CONCATENATE($C32,"-",Y$7),Data2,$P$5,FALSE)/Show!$B$51*$E32</f>
        <v>1762.358111</v>
      </c>
      <c r="AB32">
        <f t="shared" si="30"/>
        <v>812</v>
      </c>
      <c r="AC32">
        <f t="shared" si="31"/>
        <v>484</v>
      </c>
      <c r="AD32">
        <f t="shared" si="32"/>
        <v>256</v>
      </c>
      <c r="AE32">
        <f t="shared" si="33"/>
        <v>0</v>
      </c>
      <c r="AF32">
        <f t="shared" si="34"/>
        <v>1552</v>
      </c>
      <c r="AG32">
        <f t="shared" si="35"/>
        <v>594</v>
      </c>
      <c r="AH32">
        <f t="shared" si="36"/>
        <v>314</v>
      </c>
      <c r="AI32">
        <f t="shared" si="37"/>
        <v>307</v>
      </c>
      <c r="AJ32">
        <f t="shared" si="38"/>
        <v>337</v>
      </c>
      <c r="AK32">
        <f t="shared" si="39"/>
        <v>1552</v>
      </c>
      <c r="AL32" s="4">
        <f t="shared" si="40"/>
        <v>1501.0403759999999</v>
      </c>
      <c r="AM32" s="4">
        <f t="shared" si="41"/>
        <v>241.35299000000001</v>
      </c>
      <c r="AN32" s="4">
        <f t="shared" si="42"/>
        <v>19.964745000000001</v>
      </c>
      <c r="AO32" s="4">
        <f t="shared" si="43"/>
        <v>0</v>
      </c>
      <c r="AP32" s="4">
        <f t="shared" si="44"/>
        <v>1762.358111</v>
      </c>
      <c r="AQ32" s="4">
        <f t="shared" si="45"/>
        <v>285.727215</v>
      </c>
      <c r="AR32" s="4">
        <f t="shared" si="46"/>
        <v>106.413541</v>
      </c>
      <c r="AS32" s="4">
        <f t="shared" si="47"/>
        <v>1259.8456980000001</v>
      </c>
      <c r="AT32" s="4">
        <f t="shared" si="48"/>
        <v>110.371657</v>
      </c>
      <c r="AU32" s="4">
        <f t="shared" si="49"/>
        <v>1762.358111</v>
      </c>
      <c r="AV32" s="120">
        <f t="shared" si="50"/>
        <v>1.8485718916256157</v>
      </c>
      <c r="AW32" s="120">
        <f t="shared" si="51"/>
        <v>0.49866320247933887</v>
      </c>
      <c r="AX32" s="120">
        <f t="shared" si="52"/>
        <v>7.7987285156250002E-2</v>
      </c>
      <c r="AY32" s="120">
        <f t="shared" si="53"/>
        <v>0</v>
      </c>
      <c r="AZ32" s="120">
        <f t="shared" si="54"/>
        <v>1.1355400199742267</v>
      </c>
      <c r="BA32" s="120">
        <f t="shared" si="55"/>
        <v>0.48102224747474748</v>
      </c>
      <c r="BB32" s="120">
        <f t="shared" si="56"/>
        <v>0.33889662738853504</v>
      </c>
      <c r="BC32" s="120">
        <f t="shared" si="57"/>
        <v>4.1037319153094467</v>
      </c>
      <c r="BD32" s="120">
        <f t="shared" si="58"/>
        <v>0.3275123353115727</v>
      </c>
      <c r="BE32" s="120">
        <f t="shared" si="59"/>
        <v>1.1355400199742267</v>
      </c>
    </row>
    <row r="33" spans="2:57" x14ac:dyDescent="0.3">
      <c r="B33">
        <f t="shared" si="60"/>
        <v>53</v>
      </c>
      <c r="C33" t="str">
        <f>VLOOKUP($B33,Länder!$A$7:$G$84,7,FALSE)</f>
        <v>Kanada</v>
      </c>
      <c r="D33" t="str">
        <f>VLOOKUP($B33,Länder!$A$7:$G$84,5,FALSE)</f>
        <v>1</v>
      </c>
      <c r="E33">
        <f t="shared" si="29"/>
        <v>1</v>
      </c>
      <c r="F33">
        <f t="shared" si="63"/>
        <v>926</v>
      </c>
      <c r="G33">
        <f t="shared" si="63"/>
        <v>580</v>
      </c>
      <c r="H33">
        <f t="shared" si="63"/>
        <v>310</v>
      </c>
      <c r="I33">
        <f t="shared" si="63"/>
        <v>0</v>
      </c>
      <c r="J33">
        <f t="shared" si="63"/>
        <v>1816</v>
      </c>
      <c r="K33">
        <f t="shared" si="64"/>
        <v>737</v>
      </c>
      <c r="L33">
        <f t="shared" si="64"/>
        <v>368</v>
      </c>
      <c r="M33">
        <f t="shared" si="64"/>
        <v>330</v>
      </c>
      <c r="N33">
        <f t="shared" si="64"/>
        <v>381</v>
      </c>
      <c r="O33">
        <f t="shared" si="64"/>
        <v>1816</v>
      </c>
      <c r="P33" s="4">
        <f>VLOOKUP(CONCATENATE($C33,"-",P$7),Data1,$P$5,FALSE)/Show!$B$51*$E33</f>
        <v>1484.8118340000001</v>
      </c>
      <c r="Q33" s="4">
        <f>VLOOKUP(CONCATENATE($C33,"-",Q$7),Data1,$P$5,FALSE)/Show!$B$51*$E33</f>
        <v>119.948588</v>
      </c>
      <c r="R33" s="4">
        <f>VLOOKUP(CONCATENATE($C33,"-",R$7),Data1,$P$5,FALSE)/Show!$B$51*$E33</f>
        <v>24.894662</v>
      </c>
      <c r="S33" s="4">
        <f>VLOOKUP(CONCATENATE($C33,"-",S$7),Data1,$P$5,FALSE)/Show!$B$51*$E33</f>
        <v>0</v>
      </c>
      <c r="T33" s="4">
        <f>VLOOKUP(CONCATENATE($C33,"-",T$7),Data1,$P$5,FALSE)/Show!$B$51*$E33</f>
        <v>1629.655084</v>
      </c>
      <c r="U33" s="4">
        <f>VLOOKUP(CONCATENATE($C33,"-",U$7),Data2,$P$5,FALSE)/Show!$B$51*$E33</f>
        <v>87.608423999999999</v>
      </c>
      <c r="V33" s="4">
        <f>VLOOKUP(CONCATENATE($C33,"-",V$7),Data2,$P$5,FALSE)/Show!$B$51*$E33</f>
        <v>61.383150999999998</v>
      </c>
      <c r="W33" s="4">
        <f>VLOOKUP(CONCATENATE($C33,"-",W$7),Data2,$P$5,FALSE)/Show!$B$51*$E33</f>
        <v>1354.553619</v>
      </c>
      <c r="X33" s="4">
        <f>VLOOKUP(CONCATENATE($C33,"-",X$7),Data2,$P$5,FALSE)/Show!$B$51*$E33</f>
        <v>126.10988999999999</v>
      </c>
      <c r="Y33" s="4">
        <f>VLOOKUP(CONCATENATE($C33,"-",Y$7),Data2,$P$5,FALSE)/Show!$B$51*$E33</f>
        <v>1629.655084</v>
      </c>
      <c r="AB33">
        <f t="shared" si="30"/>
        <v>926</v>
      </c>
      <c r="AC33">
        <f t="shared" si="31"/>
        <v>580</v>
      </c>
      <c r="AD33">
        <f t="shared" si="32"/>
        <v>310</v>
      </c>
      <c r="AE33">
        <f t="shared" si="33"/>
        <v>0</v>
      </c>
      <c r="AF33">
        <f t="shared" si="34"/>
        <v>1816</v>
      </c>
      <c r="AG33">
        <f t="shared" si="35"/>
        <v>737</v>
      </c>
      <c r="AH33">
        <f t="shared" si="36"/>
        <v>368</v>
      </c>
      <c r="AI33">
        <f t="shared" si="37"/>
        <v>330</v>
      </c>
      <c r="AJ33">
        <f t="shared" si="38"/>
        <v>381</v>
      </c>
      <c r="AK33">
        <f t="shared" si="39"/>
        <v>1816</v>
      </c>
      <c r="AL33" s="4">
        <f t="shared" si="40"/>
        <v>1484.8118340000001</v>
      </c>
      <c r="AM33" s="4">
        <f t="shared" si="41"/>
        <v>119.948588</v>
      </c>
      <c r="AN33" s="4">
        <f t="shared" si="42"/>
        <v>24.894662</v>
      </c>
      <c r="AO33" s="4">
        <f t="shared" si="43"/>
        <v>0</v>
      </c>
      <c r="AP33" s="4">
        <f t="shared" si="44"/>
        <v>1629.655084</v>
      </c>
      <c r="AQ33" s="4">
        <f t="shared" si="45"/>
        <v>87.608423999999999</v>
      </c>
      <c r="AR33" s="4">
        <f t="shared" si="46"/>
        <v>61.383150999999998</v>
      </c>
      <c r="AS33" s="4">
        <f t="shared" si="47"/>
        <v>1354.553619</v>
      </c>
      <c r="AT33" s="4">
        <f t="shared" si="48"/>
        <v>126.10988999999999</v>
      </c>
      <c r="AU33" s="4">
        <f t="shared" si="49"/>
        <v>1629.655084</v>
      </c>
      <c r="AV33" s="120">
        <f t="shared" si="50"/>
        <v>1.6034685032397409</v>
      </c>
      <c r="AW33" s="120">
        <f t="shared" si="51"/>
        <v>0.20680791034482759</v>
      </c>
      <c r="AX33" s="120">
        <f t="shared" si="52"/>
        <v>8.0305361290322577E-2</v>
      </c>
      <c r="AY33" s="120">
        <f t="shared" si="53"/>
        <v>0</v>
      </c>
      <c r="AZ33" s="120">
        <f t="shared" si="54"/>
        <v>0.89738716079295155</v>
      </c>
      <c r="BA33" s="120">
        <f t="shared" si="55"/>
        <v>0.11887167435549525</v>
      </c>
      <c r="BB33" s="120">
        <f t="shared" si="56"/>
        <v>0.16680204076086955</v>
      </c>
      <c r="BC33" s="120">
        <f t="shared" si="57"/>
        <v>4.1047079363636367</v>
      </c>
      <c r="BD33" s="120">
        <f t="shared" si="58"/>
        <v>0.33099708661417321</v>
      </c>
      <c r="BE33" s="120">
        <f t="shared" si="59"/>
        <v>0.89738716079295155</v>
      </c>
    </row>
    <row r="34" spans="2:57" x14ac:dyDescent="0.3">
      <c r="B34">
        <f t="shared" si="60"/>
        <v>52</v>
      </c>
      <c r="C34" t="str">
        <f>VLOOKUP($B34,Länder!$A$7:$G$84,7,FALSE)</f>
        <v>Kasachstan</v>
      </c>
      <c r="D34" t="str">
        <f>VLOOKUP($B34,Länder!$A$7:$G$84,5,FALSE)</f>
        <v>1</v>
      </c>
      <c r="E34">
        <f t="shared" si="29"/>
        <v>1</v>
      </c>
      <c r="F34">
        <f t="shared" si="63"/>
        <v>257</v>
      </c>
      <c r="G34">
        <f t="shared" si="63"/>
        <v>213</v>
      </c>
      <c r="H34">
        <f t="shared" si="63"/>
        <v>39</v>
      </c>
      <c r="I34">
        <f t="shared" si="63"/>
        <v>0</v>
      </c>
      <c r="J34">
        <f t="shared" si="63"/>
        <v>509</v>
      </c>
      <c r="K34">
        <f t="shared" si="64"/>
        <v>173</v>
      </c>
      <c r="L34">
        <f t="shared" si="64"/>
        <v>101</v>
      </c>
      <c r="M34">
        <f t="shared" si="64"/>
        <v>124</v>
      </c>
      <c r="N34">
        <f t="shared" si="64"/>
        <v>111</v>
      </c>
      <c r="O34">
        <f t="shared" si="64"/>
        <v>509</v>
      </c>
      <c r="P34" s="4">
        <f>VLOOKUP(CONCATENATE($C34,"-",P$7),Data1,$P$5,FALSE)/Show!$B$51*$E34</f>
        <v>136.18339599999999</v>
      </c>
      <c r="Q34" s="4">
        <f>VLOOKUP(CONCATENATE($C34,"-",Q$7),Data1,$P$5,FALSE)/Show!$B$51*$E34</f>
        <v>124.242806</v>
      </c>
      <c r="R34" s="4">
        <f>VLOOKUP(CONCATENATE($C34,"-",R$7),Data1,$P$5,FALSE)/Show!$B$51*$E34</f>
        <v>20.980533000000001</v>
      </c>
      <c r="S34" s="4">
        <f>VLOOKUP(CONCATENATE($C34,"-",S$7),Data1,$P$5,FALSE)/Show!$B$51*$E34</f>
        <v>0</v>
      </c>
      <c r="T34" s="4">
        <f>VLOOKUP(CONCATENATE($C34,"-",T$7),Data1,$P$5,FALSE)/Show!$B$51*$E34</f>
        <v>281.40673500000003</v>
      </c>
      <c r="U34" s="4">
        <f>VLOOKUP(CONCATENATE($C34,"-",U$7),Data2,$P$5,FALSE)/Show!$B$51*$E34</f>
        <v>58.847937000000002</v>
      </c>
      <c r="V34" s="4">
        <f>VLOOKUP(CONCATENATE($C34,"-",V$7),Data2,$P$5,FALSE)/Show!$B$51*$E34</f>
        <v>10.432230000000001</v>
      </c>
      <c r="W34" s="4">
        <f>VLOOKUP(CONCATENATE($C34,"-",W$7),Data2,$P$5,FALSE)/Show!$B$51*$E34</f>
        <v>149.97596999999999</v>
      </c>
      <c r="X34" s="4">
        <f>VLOOKUP(CONCATENATE($C34,"-",X$7),Data2,$P$5,FALSE)/Show!$B$51*$E34</f>
        <v>62.150598000000002</v>
      </c>
      <c r="Y34" s="4">
        <f>VLOOKUP(CONCATENATE($C34,"-",Y$7),Data2,$P$5,FALSE)/Show!$B$51*$E34</f>
        <v>281.40673500000003</v>
      </c>
      <c r="AB34">
        <f t="shared" si="30"/>
        <v>257</v>
      </c>
      <c r="AC34">
        <f t="shared" si="31"/>
        <v>213</v>
      </c>
      <c r="AD34">
        <f t="shared" si="32"/>
        <v>39</v>
      </c>
      <c r="AE34">
        <f t="shared" si="33"/>
        <v>0</v>
      </c>
      <c r="AF34">
        <f t="shared" si="34"/>
        <v>509</v>
      </c>
      <c r="AG34">
        <f t="shared" si="35"/>
        <v>173</v>
      </c>
      <c r="AH34">
        <f t="shared" si="36"/>
        <v>101</v>
      </c>
      <c r="AI34">
        <f t="shared" si="37"/>
        <v>124</v>
      </c>
      <c r="AJ34">
        <f t="shared" si="38"/>
        <v>111</v>
      </c>
      <c r="AK34">
        <f t="shared" si="39"/>
        <v>509</v>
      </c>
      <c r="AL34" s="4">
        <f t="shared" si="40"/>
        <v>136.18339599999999</v>
      </c>
      <c r="AM34" s="4">
        <f t="shared" si="41"/>
        <v>124.242806</v>
      </c>
      <c r="AN34" s="4">
        <f t="shared" si="42"/>
        <v>20.980533000000001</v>
      </c>
      <c r="AO34" s="4">
        <f t="shared" si="43"/>
        <v>0</v>
      </c>
      <c r="AP34" s="4">
        <f t="shared" si="44"/>
        <v>281.40673500000003</v>
      </c>
      <c r="AQ34" s="4">
        <f t="shared" si="45"/>
        <v>58.847937000000002</v>
      </c>
      <c r="AR34" s="4">
        <f t="shared" si="46"/>
        <v>10.432230000000001</v>
      </c>
      <c r="AS34" s="4">
        <f t="shared" si="47"/>
        <v>149.97596999999999</v>
      </c>
      <c r="AT34" s="4">
        <f t="shared" si="48"/>
        <v>62.150598000000002</v>
      </c>
      <c r="AU34" s="4">
        <f t="shared" si="49"/>
        <v>281.40673500000003</v>
      </c>
      <c r="AV34" s="120">
        <f t="shared" si="50"/>
        <v>0.52989648249027232</v>
      </c>
      <c r="AW34" s="120">
        <f t="shared" si="51"/>
        <v>0.58329955868544603</v>
      </c>
      <c r="AX34" s="120">
        <f t="shared" si="52"/>
        <v>0.53796238461538459</v>
      </c>
      <c r="AY34" s="120">
        <f t="shared" si="53"/>
        <v>0</v>
      </c>
      <c r="AZ34" s="120">
        <f t="shared" si="54"/>
        <v>0.55286195481335954</v>
      </c>
      <c r="BA34" s="120">
        <f t="shared" si="55"/>
        <v>0.34016148554913295</v>
      </c>
      <c r="BB34" s="120">
        <f t="shared" si="56"/>
        <v>0.10328940594059406</v>
      </c>
      <c r="BC34" s="120">
        <f t="shared" si="57"/>
        <v>1.2094836290322579</v>
      </c>
      <c r="BD34" s="120">
        <f t="shared" si="58"/>
        <v>0.55991529729729728</v>
      </c>
      <c r="BE34" s="120">
        <f t="shared" si="59"/>
        <v>0.55286195481335954</v>
      </c>
    </row>
    <row r="35" spans="2:57" x14ac:dyDescent="0.3">
      <c r="B35">
        <f t="shared" si="60"/>
        <v>51</v>
      </c>
      <c r="C35" t="str">
        <f>VLOOKUP($B35,Länder!$A$7:$G$84,7,FALSE)</f>
        <v>Katar</v>
      </c>
      <c r="D35" t="str">
        <f>VLOOKUP($B35,Länder!$A$7:$G$84,5,FALSE)</f>
        <v>1</v>
      </c>
      <c r="E35">
        <f t="shared" si="29"/>
        <v>1</v>
      </c>
      <c r="F35">
        <f t="shared" si="63"/>
        <v>257</v>
      </c>
      <c r="G35">
        <f t="shared" si="63"/>
        <v>122</v>
      </c>
      <c r="H35">
        <f t="shared" si="63"/>
        <v>48</v>
      </c>
      <c r="I35">
        <f t="shared" si="63"/>
        <v>0</v>
      </c>
      <c r="J35">
        <f t="shared" si="63"/>
        <v>427</v>
      </c>
      <c r="K35">
        <f t="shared" si="64"/>
        <v>108</v>
      </c>
      <c r="L35">
        <f t="shared" si="64"/>
        <v>78</v>
      </c>
      <c r="M35">
        <f t="shared" si="64"/>
        <v>132</v>
      </c>
      <c r="N35">
        <f t="shared" si="64"/>
        <v>109</v>
      </c>
      <c r="O35">
        <f t="shared" si="64"/>
        <v>427</v>
      </c>
      <c r="P35" s="4">
        <f>VLOOKUP(CONCATENATE($C35,"-",P$7),Data1,$P$5,FALSE)/Show!$B$51*$E35</f>
        <v>47.630750999999997</v>
      </c>
      <c r="Q35" s="4">
        <f>VLOOKUP(CONCATENATE($C35,"-",Q$7),Data1,$P$5,FALSE)/Show!$B$51*$E35</f>
        <v>8.5729930000000003</v>
      </c>
      <c r="R35" s="4">
        <f>VLOOKUP(CONCATENATE($C35,"-",R$7),Data1,$P$5,FALSE)/Show!$B$51*$E35</f>
        <v>0.77431700000000003</v>
      </c>
      <c r="S35" s="4">
        <f>VLOOKUP(CONCATENATE($C35,"-",S$7),Data1,$P$5,FALSE)/Show!$B$51*$E35</f>
        <v>0</v>
      </c>
      <c r="T35" s="4">
        <f>VLOOKUP(CONCATENATE($C35,"-",T$7),Data1,$P$5,FALSE)/Show!$B$51*$E35</f>
        <v>56.978060999999997</v>
      </c>
      <c r="U35" s="4">
        <f>VLOOKUP(CONCATENATE($C35,"-",U$7),Data2,$P$5,FALSE)/Show!$B$51*$E35</f>
        <v>3.7143259999999998</v>
      </c>
      <c r="V35" s="4">
        <f>VLOOKUP(CONCATENATE($C35,"-",V$7),Data2,$P$5,FALSE)/Show!$B$51*$E35</f>
        <v>5.970459</v>
      </c>
      <c r="W35" s="4">
        <f>VLOOKUP(CONCATENATE($C35,"-",W$7),Data2,$P$5,FALSE)/Show!$B$51*$E35</f>
        <v>38.177543</v>
      </c>
      <c r="X35" s="4">
        <f>VLOOKUP(CONCATENATE($C35,"-",X$7),Data2,$P$5,FALSE)/Show!$B$51*$E35</f>
        <v>9.1157330000000005</v>
      </c>
      <c r="Y35" s="4">
        <f>VLOOKUP(CONCATENATE($C35,"-",Y$7),Data2,$P$5,FALSE)/Show!$B$51*$E35</f>
        <v>56.978060999999997</v>
      </c>
      <c r="AB35">
        <f t="shared" si="30"/>
        <v>257</v>
      </c>
      <c r="AC35">
        <f t="shared" si="31"/>
        <v>122</v>
      </c>
      <c r="AD35">
        <f t="shared" si="32"/>
        <v>48</v>
      </c>
      <c r="AE35">
        <f t="shared" si="33"/>
        <v>0</v>
      </c>
      <c r="AF35">
        <f t="shared" si="34"/>
        <v>427</v>
      </c>
      <c r="AG35">
        <f t="shared" si="35"/>
        <v>108</v>
      </c>
      <c r="AH35">
        <f t="shared" si="36"/>
        <v>78</v>
      </c>
      <c r="AI35">
        <f t="shared" si="37"/>
        <v>132</v>
      </c>
      <c r="AJ35">
        <f t="shared" si="38"/>
        <v>109</v>
      </c>
      <c r="AK35">
        <f t="shared" si="39"/>
        <v>427</v>
      </c>
      <c r="AL35" s="4">
        <f t="shared" si="40"/>
        <v>47.630750999999997</v>
      </c>
      <c r="AM35" s="4">
        <f t="shared" si="41"/>
        <v>8.5729930000000003</v>
      </c>
      <c r="AN35" s="4">
        <f t="shared" si="42"/>
        <v>0.77431700000000003</v>
      </c>
      <c r="AO35" s="4">
        <f t="shared" si="43"/>
        <v>0</v>
      </c>
      <c r="AP35" s="4">
        <f t="shared" si="44"/>
        <v>56.978060999999997</v>
      </c>
      <c r="AQ35" s="4">
        <f t="shared" si="45"/>
        <v>3.7143259999999998</v>
      </c>
      <c r="AR35" s="4">
        <f t="shared" si="46"/>
        <v>5.970459</v>
      </c>
      <c r="AS35" s="4">
        <f t="shared" si="47"/>
        <v>38.177543</v>
      </c>
      <c r="AT35" s="4">
        <f t="shared" si="48"/>
        <v>9.1157330000000005</v>
      </c>
      <c r="AU35" s="4">
        <f t="shared" si="49"/>
        <v>56.978060999999997</v>
      </c>
      <c r="AV35" s="120">
        <f t="shared" si="50"/>
        <v>0.1853336614785992</v>
      </c>
      <c r="AW35" s="120">
        <f t="shared" si="51"/>
        <v>7.0270434426229517E-2</v>
      </c>
      <c r="AX35" s="120">
        <f t="shared" si="52"/>
        <v>1.6131604166666667E-2</v>
      </c>
      <c r="AY35" s="120">
        <f t="shared" si="53"/>
        <v>0</v>
      </c>
      <c r="AZ35" s="120">
        <f t="shared" si="54"/>
        <v>0.1334380819672131</v>
      </c>
      <c r="BA35" s="120">
        <f t="shared" si="55"/>
        <v>3.4391907407407406E-2</v>
      </c>
      <c r="BB35" s="120">
        <f t="shared" si="56"/>
        <v>7.6544346153846157E-2</v>
      </c>
      <c r="BC35" s="120">
        <f t="shared" si="57"/>
        <v>0.28922381060606062</v>
      </c>
      <c r="BD35" s="120">
        <f t="shared" si="58"/>
        <v>8.3630577981651383E-2</v>
      </c>
      <c r="BE35" s="120">
        <f t="shared" si="59"/>
        <v>0.1334380819672131</v>
      </c>
    </row>
    <row r="36" spans="2:57" x14ac:dyDescent="0.3">
      <c r="B36">
        <f t="shared" si="60"/>
        <v>50</v>
      </c>
      <c r="C36" t="str">
        <f>VLOOKUP($B36,Länder!$A$7:$G$84,7,FALSE)</f>
        <v>Korea, Republik</v>
      </c>
      <c r="D36" t="str">
        <f>VLOOKUP($B36,Länder!$A$7:$G$84,5,FALSE)</f>
        <v>1</v>
      </c>
      <c r="E36">
        <f t="shared" si="29"/>
        <v>1</v>
      </c>
      <c r="F36">
        <f t="shared" si="63"/>
        <v>717</v>
      </c>
      <c r="G36">
        <f t="shared" si="63"/>
        <v>384</v>
      </c>
      <c r="H36">
        <f t="shared" si="63"/>
        <v>168</v>
      </c>
      <c r="I36">
        <f t="shared" si="63"/>
        <v>0</v>
      </c>
      <c r="J36">
        <f t="shared" si="63"/>
        <v>1269</v>
      </c>
      <c r="K36">
        <f t="shared" si="64"/>
        <v>411</v>
      </c>
      <c r="L36">
        <f t="shared" si="64"/>
        <v>263</v>
      </c>
      <c r="M36">
        <f t="shared" si="64"/>
        <v>292</v>
      </c>
      <c r="N36">
        <f t="shared" si="64"/>
        <v>303</v>
      </c>
      <c r="O36">
        <f t="shared" si="64"/>
        <v>1269</v>
      </c>
      <c r="P36" s="4">
        <f>VLOOKUP(CONCATENATE($C36,"-",P$7),Data1,$P$5,FALSE)/Show!$B$51*$E36</f>
        <v>1047.211393</v>
      </c>
      <c r="Q36" s="4">
        <f>VLOOKUP(CONCATENATE($C36,"-",Q$7),Data1,$P$5,FALSE)/Show!$B$51*$E36</f>
        <v>230.46549400000001</v>
      </c>
      <c r="R36" s="4">
        <f>VLOOKUP(CONCATENATE($C36,"-",R$7),Data1,$P$5,FALSE)/Show!$B$51*$E36</f>
        <v>117.56279600000001</v>
      </c>
      <c r="S36" s="4">
        <f>VLOOKUP(CONCATENATE($C36,"-",S$7),Data1,$P$5,FALSE)/Show!$B$51*$E36</f>
        <v>0</v>
      </c>
      <c r="T36" s="4">
        <f>VLOOKUP(CONCATENATE($C36,"-",T$7),Data1,$P$5,FALSE)/Show!$B$51*$E36</f>
        <v>1395.239683</v>
      </c>
      <c r="U36" s="4">
        <f>VLOOKUP(CONCATENATE($C36,"-",U$7),Data2,$P$5,FALSE)/Show!$B$51*$E36</f>
        <v>226.55570399999999</v>
      </c>
      <c r="V36" s="4">
        <f>VLOOKUP(CONCATENATE($C36,"-",V$7),Data2,$P$5,FALSE)/Show!$B$51*$E36</f>
        <v>38.200477999999997</v>
      </c>
      <c r="W36" s="4">
        <f>VLOOKUP(CONCATENATE($C36,"-",W$7),Data2,$P$5,FALSE)/Show!$B$51*$E36</f>
        <v>994.19211900000005</v>
      </c>
      <c r="X36" s="4">
        <f>VLOOKUP(CONCATENATE($C36,"-",X$7),Data2,$P$5,FALSE)/Show!$B$51*$E36</f>
        <v>136.291382</v>
      </c>
      <c r="Y36" s="4">
        <f>VLOOKUP(CONCATENATE($C36,"-",Y$7),Data2,$P$5,FALSE)/Show!$B$51*$E36</f>
        <v>1395.239683</v>
      </c>
      <c r="AB36">
        <f t="shared" si="30"/>
        <v>717</v>
      </c>
      <c r="AC36">
        <f t="shared" si="31"/>
        <v>384</v>
      </c>
      <c r="AD36">
        <f t="shared" si="32"/>
        <v>168</v>
      </c>
      <c r="AE36">
        <f t="shared" si="33"/>
        <v>0</v>
      </c>
      <c r="AF36">
        <f t="shared" si="34"/>
        <v>1269</v>
      </c>
      <c r="AG36">
        <f t="shared" si="35"/>
        <v>411</v>
      </c>
      <c r="AH36">
        <f t="shared" si="36"/>
        <v>263</v>
      </c>
      <c r="AI36">
        <f t="shared" si="37"/>
        <v>292</v>
      </c>
      <c r="AJ36">
        <f t="shared" si="38"/>
        <v>303</v>
      </c>
      <c r="AK36">
        <f t="shared" si="39"/>
        <v>1269</v>
      </c>
      <c r="AL36" s="4">
        <f t="shared" si="40"/>
        <v>1047.211393</v>
      </c>
      <c r="AM36" s="4">
        <f t="shared" si="41"/>
        <v>230.46549400000001</v>
      </c>
      <c r="AN36" s="4">
        <f t="shared" si="42"/>
        <v>117.56279600000001</v>
      </c>
      <c r="AO36" s="4">
        <f t="shared" si="43"/>
        <v>0</v>
      </c>
      <c r="AP36" s="4">
        <f t="shared" si="44"/>
        <v>1395.239683</v>
      </c>
      <c r="AQ36" s="4">
        <f t="shared" si="45"/>
        <v>226.55570399999999</v>
      </c>
      <c r="AR36" s="4">
        <f t="shared" si="46"/>
        <v>38.200477999999997</v>
      </c>
      <c r="AS36" s="4">
        <f t="shared" si="47"/>
        <v>994.19211900000005</v>
      </c>
      <c r="AT36" s="4">
        <f t="shared" si="48"/>
        <v>136.291382</v>
      </c>
      <c r="AU36" s="4">
        <f t="shared" si="49"/>
        <v>1395.239683</v>
      </c>
      <c r="AV36" s="120">
        <f t="shared" si="50"/>
        <v>1.4605458758716876</v>
      </c>
      <c r="AW36" s="120">
        <f t="shared" si="51"/>
        <v>0.60017055729166668</v>
      </c>
      <c r="AX36" s="120">
        <f t="shared" si="52"/>
        <v>0.69977854761904767</v>
      </c>
      <c r="AY36" s="120">
        <f t="shared" si="53"/>
        <v>0</v>
      </c>
      <c r="AZ36" s="120">
        <f t="shared" si="54"/>
        <v>1.0994796556343578</v>
      </c>
      <c r="BA36" s="120">
        <f t="shared" si="55"/>
        <v>0.55123042335766426</v>
      </c>
      <c r="BB36" s="120">
        <f t="shared" si="56"/>
        <v>0.14524896577946766</v>
      </c>
      <c r="BC36" s="120">
        <f t="shared" si="57"/>
        <v>3.4047675308219181</v>
      </c>
      <c r="BD36" s="120">
        <f t="shared" si="58"/>
        <v>0.44980654125412539</v>
      </c>
      <c r="BE36" s="120">
        <f t="shared" si="59"/>
        <v>1.0994796556343578</v>
      </c>
    </row>
    <row r="37" spans="2:57" x14ac:dyDescent="0.3">
      <c r="B37">
        <f t="shared" si="60"/>
        <v>49</v>
      </c>
      <c r="C37" t="str">
        <f>VLOOKUP($B37,Länder!$A$7:$G$84,7,FALSE)</f>
        <v>Kroatien</v>
      </c>
      <c r="D37" t="str">
        <f>VLOOKUP($B37,Länder!$A$7:$G$84,5,FALSE)</f>
        <v>1</v>
      </c>
      <c r="E37">
        <f t="shared" si="29"/>
        <v>1</v>
      </c>
      <c r="F37">
        <f t="shared" si="63"/>
        <v>1138</v>
      </c>
      <c r="G37">
        <f t="shared" si="63"/>
        <v>1271</v>
      </c>
      <c r="H37">
        <f t="shared" si="63"/>
        <v>134</v>
      </c>
      <c r="I37">
        <f t="shared" si="63"/>
        <v>0</v>
      </c>
      <c r="J37">
        <f t="shared" si="63"/>
        <v>2543</v>
      </c>
      <c r="K37">
        <f t="shared" si="64"/>
        <v>707</v>
      </c>
      <c r="L37">
        <f t="shared" si="64"/>
        <v>742</v>
      </c>
      <c r="M37">
        <f t="shared" si="64"/>
        <v>451</v>
      </c>
      <c r="N37">
        <f t="shared" si="64"/>
        <v>643</v>
      </c>
      <c r="O37">
        <f t="shared" si="64"/>
        <v>2543</v>
      </c>
      <c r="P37" s="4">
        <f>VLOOKUP(CONCATENATE($C37,"-",P$7),Data1,$P$5,FALSE)/Show!$B$51*$E37</f>
        <v>991.51098300000001</v>
      </c>
      <c r="Q37" s="4">
        <f>VLOOKUP(CONCATENATE($C37,"-",Q$7),Data1,$P$5,FALSE)/Show!$B$51*$E37</f>
        <v>849.80814499999997</v>
      </c>
      <c r="R37" s="4">
        <f>VLOOKUP(CONCATENATE($C37,"-",R$7),Data1,$P$5,FALSE)/Show!$B$51*$E37</f>
        <v>29.216522999999999</v>
      </c>
      <c r="S37" s="4">
        <f>VLOOKUP(CONCATENATE($C37,"-",S$7),Data1,$P$5,FALSE)/Show!$B$51*$E37</f>
        <v>0</v>
      </c>
      <c r="T37" s="4">
        <f>VLOOKUP(CONCATENATE($C37,"-",T$7),Data1,$P$5,FALSE)/Show!$B$51*$E37</f>
        <v>1870.5356509999999</v>
      </c>
      <c r="U37" s="4">
        <f>VLOOKUP(CONCATENATE($C37,"-",U$7),Data2,$P$5,FALSE)/Show!$B$51*$E37</f>
        <v>489.02697899999998</v>
      </c>
      <c r="V37" s="4">
        <f>VLOOKUP(CONCATENATE($C37,"-",V$7),Data2,$P$5,FALSE)/Show!$B$51*$E37</f>
        <v>191.402162</v>
      </c>
      <c r="W37" s="4">
        <f>VLOOKUP(CONCATENATE($C37,"-",W$7),Data2,$P$5,FALSE)/Show!$B$51*$E37</f>
        <v>862.20322699999997</v>
      </c>
      <c r="X37" s="4">
        <f>VLOOKUP(CONCATENATE($C37,"-",X$7),Data2,$P$5,FALSE)/Show!$B$51*$E37</f>
        <v>327.90328299999999</v>
      </c>
      <c r="Y37" s="4">
        <f>VLOOKUP(CONCATENATE($C37,"-",Y$7),Data2,$P$5,FALSE)/Show!$B$51*$E37</f>
        <v>1870.5356509999999</v>
      </c>
      <c r="AB37">
        <f t="shared" si="30"/>
        <v>1138</v>
      </c>
      <c r="AC37">
        <f t="shared" si="31"/>
        <v>1271</v>
      </c>
      <c r="AD37">
        <f t="shared" si="32"/>
        <v>134</v>
      </c>
      <c r="AE37">
        <f t="shared" si="33"/>
        <v>0</v>
      </c>
      <c r="AF37">
        <f t="shared" si="34"/>
        <v>2543</v>
      </c>
      <c r="AG37">
        <f t="shared" si="35"/>
        <v>707</v>
      </c>
      <c r="AH37">
        <f t="shared" si="36"/>
        <v>742</v>
      </c>
      <c r="AI37">
        <f t="shared" si="37"/>
        <v>451</v>
      </c>
      <c r="AJ37">
        <f t="shared" si="38"/>
        <v>643</v>
      </c>
      <c r="AK37">
        <f t="shared" si="39"/>
        <v>2543</v>
      </c>
      <c r="AL37" s="4">
        <f t="shared" si="40"/>
        <v>991.51098300000001</v>
      </c>
      <c r="AM37" s="4">
        <f t="shared" si="41"/>
        <v>849.80814499999997</v>
      </c>
      <c r="AN37" s="4">
        <f t="shared" si="42"/>
        <v>29.216522999999999</v>
      </c>
      <c r="AO37" s="4">
        <f t="shared" si="43"/>
        <v>0</v>
      </c>
      <c r="AP37" s="4">
        <f t="shared" si="44"/>
        <v>1870.5356509999999</v>
      </c>
      <c r="AQ37" s="4">
        <f t="shared" si="45"/>
        <v>489.02697899999998</v>
      </c>
      <c r="AR37" s="4">
        <f t="shared" si="46"/>
        <v>191.402162</v>
      </c>
      <c r="AS37" s="4">
        <f t="shared" si="47"/>
        <v>862.20322699999997</v>
      </c>
      <c r="AT37" s="4">
        <f t="shared" si="48"/>
        <v>327.90328299999999</v>
      </c>
      <c r="AU37" s="4">
        <f t="shared" si="49"/>
        <v>1870.5356509999999</v>
      </c>
      <c r="AV37" s="120">
        <f t="shared" si="50"/>
        <v>0.8712750289982425</v>
      </c>
      <c r="AW37" s="120">
        <f t="shared" si="51"/>
        <v>0.66861380409126669</v>
      </c>
      <c r="AX37" s="120">
        <f t="shared" si="52"/>
        <v>0.21803375373134326</v>
      </c>
      <c r="AY37" s="120">
        <f t="shared" si="53"/>
        <v>0</v>
      </c>
      <c r="AZ37" s="120">
        <f t="shared" si="54"/>
        <v>0.73556258395595753</v>
      </c>
      <c r="BA37" s="120">
        <f t="shared" si="55"/>
        <v>0.69169303960396034</v>
      </c>
      <c r="BB37" s="120">
        <f t="shared" si="56"/>
        <v>0.25795439622641508</v>
      </c>
      <c r="BC37" s="120">
        <f t="shared" si="57"/>
        <v>1.9117588181818181</v>
      </c>
      <c r="BD37" s="120">
        <f t="shared" si="58"/>
        <v>0.50995844945567648</v>
      </c>
      <c r="BE37" s="120">
        <f t="shared" si="59"/>
        <v>0.73556258395595753</v>
      </c>
    </row>
    <row r="38" spans="2:57" x14ac:dyDescent="0.3">
      <c r="B38">
        <f t="shared" si="60"/>
        <v>48</v>
      </c>
      <c r="C38" t="str">
        <f>VLOOKUP($B38,Länder!$A$7:$G$84,7,FALSE)</f>
        <v>Lettland</v>
      </c>
      <c r="D38" t="str">
        <f>VLOOKUP($B38,Länder!$A$7:$G$84,5,FALSE)</f>
        <v>1</v>
      </c>
      <c r="E38">
        <f t="shared" si="29"/>
        <v>1</v>
      </c>
      <c r="F38">
        <f t="shared" ref="F38:J47" si="65">VLOOKUP(CONCATENATE($C38,"-",F$7),Data1,$F$5,FALSE)*$E38</f>
        <v>527</v>
      </c>
      <c r="G38">
        <f t="shared" si="65"/>
        <v>426</v>
      </c>
      <c r="H38">
        <f t="shared" si="65"/>
        <v>49</v>
      </c>
      <c r="I38">
        <f t="shared" si="65"/>
        <v>0</v>
      </c>
      <c r="J38">
        <f t="shared" si="65"/>
        <v>1002</v>
      </c>
      <c r="K38">
        <f t="shared" ref="K38:O47" si="66">VLOOKUP(CONCATENATE($C38,"-",K$7),Data2,$F$5,FALSE)*$E38</f>
        <v>251</v>
      </c>
      <c r="L38">
        <f t="shared" si="66"/>
        <v>254</v>
      </c>
      <c r="M38">
        <f t="shared" si="66"/>
        <v>223</v>
      </c>
      <c r="N38">
        <f t="shared" si="66"/>
        <v>274</v>
      </c>
      <c r="O38">
        <f t="shared" si="66"/>
        <v>1002</v>
      </c>
      <c r="P38" s="4">
        <f>VLOOKUP(CONCATENATE($C38,"-",P$7),Data1,$P$5,FALSE)/Show!$B$51*$E38</f>
        <v>129.440055</v>
      </c>
      <c r="Q38" s="4">
        <f>VLOOKUP(CONCATENATE($C38,"-",Q$7),Data1,$P$5,FALSE)/Show!$B$51*$E38</f>
        <v>70.743706000000003</v>
      </c>
      <c r="R38" s="4">
        <f>VLOOKUP(CONCATENATE($C38,"-",R$7),Data1,$P$5,FALSE)/Show!$B$51*$E38</f>
        <v>9.9309829999999994</v>
      </c>
      <c r="S38" s="4">
        <f>VLOOKUP(CONCATENATE($C38,"-",S$7),Data1,$P$5,FALSE)/Show!$B$51*$E38</f>
        <v>0</v>
      </c>
      <c r="T38" s="4">
        <f>VLOOKUP(CONCATENATE($C38,"-",T$7),Data1,$P$5,FALSE)/Show!$B$51*$E38</f>
        <v>210.114744</v>
      </c>
      <c r="U38" s="4">
        <f>VLOOKUP(CONCATENATE($C38,"-",U$7),Data2,$P$5,FALSE)/Show!$B$51*$E38</f>
        <v>40.163905999999997</v>
      </c>
      <c r="V38" s="4">
        <f>VLOOKUP(CONCATENATE($C38,"-",V$7),Data2,$P$5,FALSE)/Show!$B$51*$E38</f>
        <v>22.297032000000002</v>
      </c>
      <c r="W38" s="4">
        <f>VLOOKUP(CONCATENATE($C38,"-",W$7),Data2,$P$5,FALSE)/Show!$B$51*$E38</f>
        <v>101.680808</v>
      </c>
      <c r="X38" s="4">
        <f>VLOOKUP(CONCATENATE($C38,"-",X$7),Data2,$P$5,FALSE)/Show!$B$51*$E38</f>
        <v>45.972997999999997</v>
      </c>
      <c r="Y38" s="4">
        <f>VLOOKUP(CONCATENATE($C38,"-",Y$7),Data2,$P$5,FALSE)/Show!$B$51*$E38</f>
        <v>210.114744</v>
      </c>
      <c r="AB38">
        <f t="shared" si="30"/>
        <v>527</v>
      </c>
      <c r="AC38">
        <f t="shared" si="31"/>
        <v>426</v>
      </c>
      <c r="AD38">
        <f t="shared" si="32"/>
        <v>49</v>
      </c>
      <c r="AE38">
        <f t="shared" si="33"/>
        <v>0</v>
      </c>
      <c r="AF38">
        <f t="shared" si="34"/>
        <v>1002</v>
      </c>
      <c r="AG38">
        <f t="shared" si="35"/>
        <v>251</v>
      </c>
      <c r="AH38">
        <f t="shared" si="36"/>
        <v>254</v>
      </c>
      <c r="AI38">
        <f t="shared" si="37"/>
        <v>223</v>
      </c>
      <c r="AJ38">
        <f t="shared" si="38"/>
        <v>274</v>
      </c>
      <c r="AK38">
        <f t="shared" si="39"/>
        <v>1002</v>
      </c>
      <c r="AL38" s="4">
        <f t="shared" si="40"/>
        <v>129.440055</v>
      </c>
      <c r="AM38" s="4">
        <f t="shared" si="41"/>
        <v>70.743706000000003</v>
      </c>
      <c r="AN38" s="4">
        <f t="shared" si="42"/>
        <v>9.9309829999999994</v>
      </c>
      <c r="AO38" s="4">
        <f t="shared" si="43"/>
        <v>0</v>
      </c>
      <c r="AP38" s="4">
        <f t="shared" si="44"/>
        <v>210.114744</v>
      </c>
      <c r="AQ38" s="4">
        <f t="shared" si="45"/>
        <v>40.163905999999997</v>
      </c>
      <c r="AR38" s="4">
        <f t="shared" si="46"/>
        <v>22.297032000000002</v>
      </c>
      <c r="AS38" s="4">
        <f t="shared" si="47"/>
        <v>101.680808</v>
      </c>
      <c r="AT38" s="4">
        <f t="shared" si="48"/>
        <v>45.972997999999997</v>
      </c>
      <c r="AU38" s="4">
        <f t="shared" si="49"/>
        <v>210.114744</v>
      </c>
      <c r="AV38" s="120">
        <f t="shared" si="50"/>
        <v>0.24561680265654648</v>
      </c>
      <c r="AW38" s="120">
        <f t="shared" si="51"/>
        <v>0.16606503755868546</v>
      </c>
      <c r="AX38" s="120">
        <f t="shared" si="52"/>
        <v>0.20267312244897959</v>
      </c>
      <c r="AY38" s="120">
        <f t="shared" si="53"/>
        <v>0</v>
      </c>
      <c r="AZ38" s="120">
        <f t="shared" si="54"/>
        <v>0.20969535329341318</v>
      </c>
      <c r="BA38" s="120">
        <f t="shared" si="55"/>
        <v>0.16001556175298803</v>
      </c>
      <c r="BB38" s="120">
        <f t="shared" si="56"/>
        <v>8.7783590551181109E-2</v>
      </c>
      <c r="BC38" s="120">
        <f t="shared" si="57"/>
        <v>0.45596774887892377</v>
      </c>
      <c r="BD38" s="120">
        <f t="shared" si="58"/>
        <v>0.16778466423357663</v>
      </c>
      <c r="BE38" s="120">
        <f t="shared" si="59"/>
        <v>0.20969535329341318</v>
      </c>
    </row>
    <row r="39" spans="2:57" x14ac:dyDescent="0.3">
      <c r="B39">
        <f t="shared" si="60"/>
        <v>47</v>
      </c>
      <c r="C39" t="str">
        <f>VLOOKUP($B39,Länder!$A$7:$G$84,7,FALSE)</f>
        <v>Litauen</v>
      </c>
      <c r="D39" t="str">
        <f>VLOOKUP($B39,Länder!$A$7:$G$84,5,FALSE)</f>
        <v>1</v>
      </c>
      <c r="E39">
        <f t="shared" si="29"/>
        <v>1</v>
      </c>
      <c r="F39">
        <f t="shared" si="65"/>
        <v>670</v>
      </c>
      <c r="G39">
        <f t="shared" si="65"/>
        <v>573</v>
      </c>
      <c r="H39">
        <f t="shared" si="65"/>
        <v>60</v>
      </c>
      <c r="I39">
        <f t="shared" si="65"/>
        <v>0</v>
      </c>
      <c r="J39">
        <f t="shared" si="65"/>
        <v>1303</v>
      </c>
      <c r="K39">
        <f t="shared" si="66"/>
        <v>360</v>
      </c>
      <c r="L39">
        <f t="shared" si="66"/>
        <v>313</v>
      </c>
      <c r="M39">
        <f t="shared" si="66"/>
        <v>273</v>
      </c>
      <c r="N39">
        <f t="shared" si="66"/>
        <v>357</v>
      </c>
      <c r="O39">
        <f t="shared" si="66"/>
        <v>1303</v>
      </c>
      <c r="P39" s="4">
        <f>VLOOKUP(CONCATENATE($C39,"-",P$7),Data1,$P$5,FALSE)/Show!$B$51*$E39</f>
        <v>239.12878900000001</v>
      </c>
      <c r="Q39" s="4">
        <f>VLOOKUP(CONCATENATE($C39,"-",Q$7),Data1,$P$5,FALSE)/Show!$B$51*$E39</f>
        <v>155.38119599999999</v>
      </c>
      <c r="R39" s="4">
        <f>VLOOKUP(CONCATENATE($C39,"-",R$7),Data1,$P$5,FALSE)/Show!$B$51*$E39</f>
        <v>20.658615999999999</v>
      </c>
      <c r="S39" s="4">
        <f>VLOOKUP(CONCATENATE($C39,"-",S$7),Data1,$P$5,FALSE)/Show!$B$51*$E39</f>
        <v>0</v>
      </c>
      <c r="T39" s="4">
        <f>VLOOKUP(CONCATENATE($C39,"-",T$7),Data1,$P$5,FALSE)/Show!$B$51*$E39</f>
        <v>415.16860100000002</v>
      </c>
      <c r="U39" s="4">
        <f>VLOOKUP(CONCATENATE($C39,"-",U$7),Data2,$P$5,FALSE)/Show!$B$51*$E39</f>
        <v>88.934330000000003</v>
      </c>
      <c r="V39" s="4">
        <f>VLOOKUP(CONCATENATE($C39,"-",V$7),Data2,$P$5,FALSE)/Show!$B$51*$E39</f>
        <v>24.737836000000001</v>
      </c>
      <c r="W39" s="4">
        <f>VLOOKUP(CONCATENATE($C39,"-",W$7),Data2,$P$5,FALSE)/Show!$B$51*$E39</f>
        <v>208.202586</v>
      </c>
      <c r="X39" s="4">
        <f>VLOOKUP(CONCATENATE($C39,"-",X$7),Data2,$P$5,FALSE)/Show!$B$51*$E39</f>
        <v>93.293848999999994</v>
      </c>
      <c r="Y39" s="4">
        <f>VLOOKUP(CONCATENATE($C39,"-",Y$7),Data2,$P$5,FALSE)/Show!$B$51*$E39</f>
        <v>415.16860100000002</v>
      </c>
      <c r="AB39">
        <f t="shared" si="30"/>
        <v>670</v>
      </c>
      <c r="AC39">
        <f t="shared" si="31"/>
        <v>573</v>
      </c>
      <c r="AD39">
        <f t="shared" si="32"/>
        <v>60</v>
      </c>
      <c r="AE39">
        <f t="shared" si="33"/>
        <v>0</v>
      </c>
      <c r="AF39">
        <f t="shared" si="34"/>
        <v>1303</v>
      </c>
      <c r="AG39">
        <f t="shared" si="35"/>
        <v>360</v>
      </c>
      <c r="AH39">
        <f t="shared" si="36"/>
        <v>313</v>
      </c>
      <c r="AI39">
        <f t="shared" si="37"/>
        <v>273</v>
      </c>
      <c r="AJ39">
        <f t="shared" si="38"/>
        <v>357</v>
      </c>
      <c r="AK39">
        <f t="shared" si="39"/>
        <v>1303</v>
      </c>
      <c r="AL39" s="4">
        <f t="shared" si="40"/>
        <v>239.12878900000001</v>
      </c>
      <c r="AM39" s="4">
        <f t="shared" si="41"/>
        <v>155.38119599999999</v>
      </c>
      <c r="AN39" s="4">
        <f t="shared" si="42"/>
        <v>20.658615999999999</v>
      </c>
      <c r="AO39" s="4">
        <f t="shared" si="43"/>
        <v>0</v>
      </c>
      <c r="AP39" s="4">
        <f t="shared" si="44"/>
        <v>415.16860100000002</v>
      </c>
      <c r="AQ39" s="4">
        <f t="shared" si="45"/>
        <v>88.934330000000003</v>
      </c>
      <c r="AR39" s="4">
        <f t="shared" si="46"/>
        <v>24.737836000000001</v>
      </c>
      <c r="AS39" s="4">
        <f t="shared" si="47"/>
        <v>208.202586</v>
      </c>
      <c r="AT39" s="4">
        <f t="shared" si="48"/>
        <v>93.293848999999994</v>
      </c>
      <c r="AU39" s="4">
        <f t="shared" si="49"/>
        <v>415.16860100000002</v>
      </c>
      <c r="AV39" s="120">
        <f t="shared" si="50"/>
        <v>0.3569086402985075</v>
      </c>
      <c r="AW39" s="120">
        <f t="shared" si="51"/>
        <v>0.27117137172774869</v>
      </c>
      <c r="AX39" s="120">
        <f t="shared" si="52"/>
        <v>0.34431026666666664</v>
      </c>
      <c r="AY39" s="120">
        <f t="shared" si="53"/>
        <v>0</v>
      </c>
      <c r="AZ39" s="120">
        <f t="shared" si="54"/>
        <v>0.31862517344589408</v>
      </c>
      <c r="BA39" s="120">
        <f t="shared" si="55"/>
        <v>0.24703980555555557</v>
      </c>
      <c r="BB39" s="120">
        <f t="shared" si="56"/>
        <v>7.9034619808306714E-2</v>
      </c>
      <c r="BC39" s="120">
        <f t="shared" si="57"/>
        <v>0.76264683516483511</v>
      </c>
      <c r="BD39" s="120">
        <f t="shared" si="58"/>
        <v>0.26132730812324928</v>
      </c>
      <c r="BE39" s="120">
        <f t="shared" si="59"/>
        <v>0.31862517344589408</v>
      </c>
    </row>
    <row r="40" spans="2:57" x14ac:dyDescent="0.3">
      <c r="B40">
        <f t="shared" si="60"/>
        <v>46</v>
      </c>
      <c r="C40" t="str">
        <f>VLOOKUP($B40,Länder!$A$7:$G$84,7,FALSE)</f>
        <v>Luxemburg</v>
      </c>
      <c r="D40" t="str">
        <f>VLOOKUP($B40,Länder!$A$7:$G$84,5,FALSE)</f>
        <v>1</v>
      </c>
      <c r="E40">
        <f t="shared" si="29"/>
        <v>1</v>
      </c>
      <c r="F40">
        <f t="shared" si="65"/>
        <v>599</v>
      </c>
      <c r="G40">
        <f t="shared" si="65"/>
        <v>478</v>
      </c>
      <c r="H40">
        <f t="shared" si="65"/>
        <v>57</v>
      </c>
      <c r="I40">
        <f t="shared" si="65"/>
        <v>0</v>
      </c>
      <c r="J40">
        <f t="shared" si="65"/>
        <v>1134</v>
      </c>
      <c r="K40">
        <f t="shared" si="66"/>
        <v>273</v>
      </c>
      <c r="L40">
        <f t="shared" si="66"/>
        <v>311</v>
      </c>
      <c r="M40">
        <f t="shared" si="66"/>
        <v>228</v>
      </c>
      <c r="N40">
        <f t="shared" si="66"/>
        <v>322</v>
      </c>
      <c r="O40">
        <f t="shared" si="66"/>
        <v>1134</v>
      </c>
      <c r="P40" s="4">
        <f>VLOOKUP(CONCATENATE($C40,"-",P$7),Data1,$P$5,FALSE)/Show!$B$51*$E40</f>
        <v>156.27649400000001</v>
      </c>
      <c r="Q40" s="4">
        <f>VLOOKUP(CONCATENATE($C40,"-",Q$7),Data1,$P$5,FALSE)/Show!$B$51*$E40</f>
        <v>49.264754000000003</v>
      </c>
      <c r="R40" s="4">
        <f>VLOOKUP(CONCATENATE($C40,"-",R$7),Data1,$P$5,FALSE)/Show!$B$51*$E40</f>
        <v>9.8946190000000005</v>
      </c>
      <c r="S40" s="4">
        <f>VLOOKUP(CONCATENATE($C40,"-",S$7),Data1,$P$5,FALSE)/Show!$B$51*$E40</f>
        <v>0</v>
      </c>
      <c r="T40" s="4">
        <f>VLOOKUP(CONCATENATE($C40,"-",T$7),Data1,$P$5,FALSE)/Show!$B$51*$E40</f>
        <v>215.435867</v>
      </c>
      <c r="U40" s="4">
        <f>VLOOKUP(CONCATENATE($C40,"-",U$7),Data2,$P$5,FALSE)/Show!$B$51*$E40</f>
        <v>23.818363000000002</v>
      </c>
      <c r="V40" s="4">
        <f>VLOOKUP(CONCATENATE($C40,"-",V$7),Data2,$P$5,FALSE)/Show!$B$51*$E40</f>
        <v>14.192477</v>
      </c>
      <c r="W40" s="4">
        <f>VLOOKUP(CONCATENATE($C40,"-",W$7),Data2,$P$5,FALSE)/Show!$B$51*$E40</f>
        <v>114.755797</v>
      </c>
      <c r="X40" s="4">
        <f>VLOOKUP(CONCATENATE($C40,"-",X$7),Data2,$P$5,FALSE)/Show!$B$51*$E40</f>
        <v>62.669229999999999</v>
      </c>
      <c r="Y40" s="4">
        <f>VLOOKUP(CONCATENATE($C40,"-",Y$7),Data2,$P$5,FALSE)/Show!$B$51*$E40</f>
        <v>215.435867</v>
      </c>
      <c r="AB40">
        <f t="shared" si="30"/>
        <v>599</v>
      </c>
      <c r="AC40">
        <f t="shared" si="31"/>
        <v>478</v>
      </c>
      <c r="AD40">
        <f t="shared" si="32"/>
        <v>57</v>
      </c>
      <c r="AE40">
        <f t="shared" si="33"/>
        <v>0</v>
      </c>
      <c r="AF40">
        <f t="shared" si="34"/>
        <v>1134</v>
      </c>
      <c r="AG40">
        <f t="shared" si="35"/>
        <v>273</v>
      </c>
      <c r="AH40">
        <f t="shared" si="36"/>
        <v>311</v>
      </c>
      <c r="AI40">
        <f t="shared" si="37"/>
        <v>228</v>
      </c>
      <c r="AJ40">
        <f t="shared" si="38"/>
        <v>322</v>
      </c>
      <c r="AK40">
        <f t="shared" si="39"/>
        <v>1134</v>
      </c>
      <c r="AL40" s="4">
        <f t="shared" si="40"/>
        <v>156.27649400000001</v>
      </c>
      <c r="AM40" s="4">
        <f t="shared" si="41"/>
        <v>49.264754000000003</v>
      </c>
      <c r="AN40" s="4">
        <f t="shared" si="42"/>
        <v>9.8946190000000005</v>
      </c>
      <c r="AO40" s="4">
        <f t="shared" si="43"/>
        <v>0</v>
      </c>
      <c r="AP40" s="4">
        <f t="shared" si="44"/>
        <v>215.435867</v>
      </c>
      <c r="AQ40" s="4">
        <f t="shared" si="45"/>
        <v>23.818363000000002</v>
      </c>
      <c r="AR40" s="4">
        <f t="shared" si="46"/>
        <v>14.192477</v>
      </c>
      <c r="AS40" s="4">
        <f t="shared" si="47"/>
        <v>114.755797</v>
      </c>
      <c r="AT40" s="4">
        <f t="shared" si="48"/>
        <v>62.669229999999999</v>
      </c>
      <c r="AU40" s="4">
        <f t="shared" si="49"/>
        <v>215.435867</v>
      </c>
      <c r="AV40" s="120">
        <f t="shared" si="50"/>
        <v>0.26089564941569282</v>
      </c>
      <c r="AW40" s="120">
        <f t="shared" si="51"/>
        <v>0.1030643389121339</v>
      </c>
      <c r="AX40" s="120">
        <f t="shared" si="52"/>
        <v>0.17358980701754387</v>
      </c>
      <c r="AY40" s="120">
        <f t="shared" si="53"/>
        <v>0</v>
      </c>
      <c r="AZ40" s="120">
        <f t="shared" si="54"/>
        <v>0.18997871869488536</v>
      </c>
      <c r="BA40" s="120">
        <f t="shared" si="55"/>
        <v>8.7246750915750917E-2</v>
      </c>
      <c r="BB40" s="120">
        <f t="shared" si="56"/>
        <v>4.5634974276527331E-2</v>
      </c>
      <c r="BC40" s="120">
        <f t="shared" si="57"/>
        <v>0.50331489912280702</v>
      </c>
      <c r="BD40" s="120">
        <f t="shared" si="58"/>
        <v>0.19462493788819876</v>
      </c>
      <c r="BE40" s="120">
        <f t="shared" si="59"/>
        <v>0.18997871869488536</v>
      </c>
    </row>
    <row r="41" spans="2:57" x14ac:dyDescent="0.3">
      <c r="B41">
        <f t="shared" si="60"/>
        <v>45</v>
      </c>
      <c r="C41" t="str">
        <f>VLOOKUP($B41,Länder!$A$7:$G$84,7,FALSE)</f>
        <v>Malaysia</v>
      </c>
      <c r="D41" t="str">
        <f>VLOOKUP($B41,Länder!$A$7:$G$84,5,FALSE)</f>
        <v>1</v>
      </c>
      <c r="E41">
        <f t="shared" si="29"/>
        <v>1</v>
      </c>
      <c r="F41">
        <f t="shared" si="65"/>
        <v>465</v>
      </c>
      <c r="G41">
        <f t="shared" si="65"/>
        <v>182</v>
      </c>
      <c r="H41">
        <f t="shared" si="65"/>
        <v>75</v>
      </c>
      <c r="I41">
        <f t="shared" si="65"/>
        <v>0</v>
      </c>
      <c r="J41">
        <f t="shared" si="65"/>
        <v>722</v>
      </c>
      <c r="K41">
        <f t="shared" si="66"/>
        <v>182</v>
      </c>
      <c r="L41">
        <f t="shared" si="66"/>
        <v>147</v>
      </c>
      <c r="M41">
        <f t="shared" si="66"/>
        <v>211</v>
      </c>
      <c r="N41">
        <f t="shared" si="66"/>
        <v>182</v>
      </c>
      <c r="O41">
        <f t="shared" si="66"/>
        <v>722</v>
      </c>
      <c r="P41" s="4">
        <f>VLOOKUP(CONCATENATE($C41,"-",P$7),Data1,$P$5,FALSE)/Show!$B$51*$E41</f>
        <v>549.48511800000006</v>
      </c>
      <c r="Q41" s="4">
        <f>VLOOKUP(CONCATENATE($C41,"-",Q$7),Data1,$P$5,FALSE)/Show!$B$51*$E41</f>
        <v>13.483159000000001</v>
      </c>
      <c r="R41" s="4">
        <f>VLOOKUP(CONCATENATE($C41,"-",R$7),Data1,$P$5,FALSE)/Show!$B$51*$E41</f>
        <v>4.5404059999999999</v>
      </c>
      <c r="S41" s="4">
        <f>VLOOKUP(CONCATENATE($C41,"-",S$7),Data1,$P$5,FALSE)/Show!$B$51*$E41</f>
        <v>0</v>
      </c>
      <c r="T41" s="4">
        <f>VLOOKUP(CONCATENATE($C41,"-",T$7),Data1,$P$5,FALSE)/Show!$B$51*$E41</f>
        <v>567.50868300000002</v>
      </c>
      <c r="U41" s="4">
        <f>VLOOKUP(CONCATENATE($C41,"-",U$7),Data2,$P$5,FALSE)/Show!$B$51*$E41</f>
        <v>25.681203</v>
      </c>
      <c r="V41" s="4">
        <f>VLOOKUP(CONCATENATE($C41,"-",V$7),Data2,$P$5,FALSE)/Show!$B$51*$E41</f>
        <v>16.997555999999999</v>
      </c>
      <c r="W41" s="4">
        <f>VLOOKUP(CONCATENATE($C41,"-",W$7),Data2,$P$5,FALSE)/Show!$B$51*$E41</f>
        <v>473.39687199999997</v>
      </c>
      <c r="X41" s="4">
        <f>VLOOKUP(CONCATENATE($C41,"-",X$7),Data2,$P$5,FALSE)/Show!$B$51*$E41</f>
        <v>51.433052000000004</v>
      </c>
      <c r="Y41" s="4">
        <f>VLOOKUP(CONCATENATE($C41,"-",Y$7),Data2,$P$5,FALSE)/Show!$B$51*$E41</f>
        <v>567.50868300000002</v>
      </c>
      <c r="AB41">
        <f t="shared" si="30"/>
        <v>465</v>
      </c>
      <c r="AC41">
        <f t="shared" si="31"/>
        <v>182</v>
      </c>
      <c r="AD41">
        <f t="shared" si="32"/>
        <v>75</v>
      </c>
      <c r="AE41">
        <f t="shared" si="33"/>
        <v>0</v>
      </c>
      <c r="AF41">
        <f t="shared" si="34"/>
        <v>722</v>
      </c>
      <c r="AG41">
        <f t="shared" si="35"/>
        <v>182</v>
      </c>
      <c r="AH41">
        <f t="shared" si="36"/>
        <v>147</v>
      </c>
      <c r="AI41">
        <f t="shared" si="37"/>
        <v>211</v>
      </c>
      <c r="AJ41">
        <f t="shared" si="38"/>
        <v>182</v>
      </c>
      <c r="AK41">
        <f t="shared" si="39"/>
        <v>722</v>
      </c>
      <c r="AL41" s="4">
        <f t="shared" si="40"/>
        <v>549.48511800000006</v>
      </c>
      <c r="AM41" s="4">
        <f t="shared" si="41"/>
        <v>13.483159000000001</v>
      </c>
      <c r="AN41" s="4">
        <f t="shared" si="42"/>
        <v>4.5404059999999999</v>
      </c>
      <c r="AO41" s="4">
        <f t="shared" si="43"/>
        <v>0</v>
      </c>
      <c r="AP41" s="4">
        <f t="shared" si="44"/>
        <v>567.50868300000002</v>
      </c>
      <c r="AQ41" s="4">
        <f t="shared" si="45"/>
        <v>25.681203</v>
      </c>
      <c r="AR41" s="4">
        <f t="shared" si="46"/>
        <v>16.997555999999999</v>
      </c>
      <c r="AS41" s="4">
        <f t="shared" si="47"/>
        <v>473.39687199999997</v>
      </c>
      <c r="AT41" s="4">
        <f t="shared" si="48"/>
        <v>51.433052000000004</v>
      </c>
      <c r="AU41" s="4">
        <f t="shared" si="49"/>
        <v>567.50868300000002</v>
      </c>
      <c r="AV41" s="120">
        <f t="shared" si="50"/>
        <v>1.1816884258064517</v>
      </c>
      <c r="AW41" s="120">
        <f t="shared" si="51"/>
        <v>7.4083291208791216E-2</v>
      </c>
      <c r="AX41" s="120">
        <f t="shared" si="52"/>
        <v>6.0538746666666664E-2</v>
      </c>
      <c r="AY41" s="120">
        <f t="shared" si="53"/>
        <v>0</v>
      </c>
      <c r="AZ41" s="120">
        <f t="shared" si="54"/>
        <v>0.78602310664819952</v>
      </c>
      <c r="BA41" s="120">
        <f t="shared" si="55"/>
        <v>0.141105510989011</v>
      </c>
      <c r="BB41" s="120">
        <f t="shared" si="56"/>
        <v>0.11562963265306123</v>
      </c>
      <c r="BC41" s="120">
        <f t="shared" si="57"/>
        <v>2.2435870710900474</v>
      </c>
      <c r="BD41" s="120">
        <f t="shared" si="58"/>
        <v>0.28259918681318685</v>
      </c>
      <c r="BE41" s="120">
        <f t="shared" si="59"/>
        <v>0.78602310664819952</v>
      </c>
    </row>
    <row r="42" spans="2:57" x14ac:dyDescent="0.3">
      <c r="B42">
        <f t="shared" si="60"/>
        <v>44</v>
      </c>
      <c r="C42" t="str">
        <f>VLOOKUP($B42,Länder!$A$7:$G$84,7,FALSE)</f>
        <v>Malta</v>
      </c>
      <c r="D42" t="str">
        <f>VLOOKUP($B42,Länder!$A$7:$G$84,5,FALSE)</f>
        <v>1</v>
      </c>
      <c r="E42">
        <f t="shared" si="29"/>
        <v>1</v>
      </c>
      <c r="F42">
        <f t="shared" si="65"/>
        <v>227</v>
      </c>
      <c r="G42">
        <f t="shared" si="65"/>
        <v>179</v>
      </c>
      <c r="H42">
        <f t="shared" si="65"/>
        <v>20</v>
      </c>
      <c r="I42">
        <f t="shared" si="65"/>
        <v>0</v>
      </c>
      <c r="J42">
        <f t="shared" si="65"/>
        <v>426</v>
      </c>
      <c r="K42">
        <f t="shared" si="66"/>
        <v>83</v>
      </c>
      <c r="L42">
        <f t="shared" si="66"/>
        <v>107</v>
      </c>
      <c r="M42">
        <f t="shared" si="66"/>
        <v>113</v>
      </c>
      <c r="N42">
        <f t="shared" si="66"/>
        <v>123</v>
      </c>
      <c r="O42">
        <f t="shared" si="66"/>
        <v>426</v>
      </c>
      <c r="P42" s="4">
        <f>VLOOKUP(CONCATENATE($C42,"-",P$7),Data1,$P$5,FALSE)/Show!$B$51*$E42</f>
        <v>0</v>
      </c>
      <c r="Q42" s="4">
        <f>VLOOKUP(CONCATENATE($C42,"-",Q$7),Data1,$P$5,FALSE)/Show!$B$51*$E42</f>
        <v>18.206834000000001</v>
      </c>
      <c r="R42" s="4">
        <f>VLOOKUP(CONCATENATE($C42,"-",R$7),Data1,$P$5,FALSE)/Show!$B$51*$E42</f>
        <v>0</v>
      </c>
      <c r="S42" s="4">
        <f>VLOOKUP(CONCATENATE($C42,"-",S$7),Data1,$P$5,FALSE)/Show!$B$51*$E42</f>
        <v>0</v>
      </c>
      <c r="T42" s="4">
        <f>VLOOKUP(CONCATENATE($C42,"-",T$7),Data1,$P$5,FALSE)/Show!$B$51*$E42</f>
        <v>51.049325000000003</v>
      </c>
      <c r="U42" s="4">
        <f>VLOOKUP(CONCATENATE($C42,"-",U$7),Data2,$P$5,FALSE)/Show!$B$51*$E42</f>
        <v>0</v>
      </c>
      <c r="V42" s="4">
        <f>VLOOKUP(CONCATENATE($C42,"-",V$7),Data2,$P$5,FALSE)/Show!$B$51*$E42</f>
        <v>3.1143429999999999</v>
      </c>
      <c r="W42" s="4">
        <f>VLOOKUP(CONCATENATE($C42,"-",W$7),Data2,$P$5,FALSE)/Show!$B$51*$E42</f>
        <v>0</v>
      </c>
      <c r="X42" s="4">
        <f>VLOOKUP(CONCATENATE($C42,"-",X$7),Data2,$P$5,FALSE)/Show!$B$51*$E42</f>
        <v>8.3499890000000008</v>
      </c>
      <c r="Y42" s="4">
        <f>VLOOKUP(CONCATENATE($C42,"-",Y$7),Data2,$P$5,FALSE)/Show!$B$51*$E42</f>
        <v>51.049325000000003</v>
      </c>
      <c r="AB42">
        <f t="shared" si="30"/>
        <v>227</v>
      </c>
      <c r="AC42">
        <f t="shared" si="31"/>
        <v>179</v>
      </c>
      <c r="AD42">
        <f t="shared" si="32"/>
        <v>20</v>
      </c>
      <c r="AE42">
        <f t="shared" si="33"/>
        <v>0</v>
      </c>
      <c r="AF42">
        <f t="shared" si="34"/>
        <v>426</v>
      </c>
      <c r="AG42">
        <f t="shared" si="35"/>
        <v>83</v>
      </c>
      <c r="AH42">
        <f t="shared" si="36"/>
        <v>107</v>
      </c>
      <c r="AI42">
        <f t="shared" si="37"/>
        <v>113</v>
      </c>
      <c r="AJ42">
        <f t="shared" si="38"/>
        <v>123</v>
      </c>
      <c r="AK42">
        <f t="shared" si="39"/>
        <v>426</v>
      </c>
      <c r="AL42" s="4">
        <f t="shared" si="40"/>
        <v>0</v>
      </c>
      <c r="AM42" s="4">
        <f t="shared" si="41"/>
        <v>18.206834000000001</v>
      </c>
      <c r="AN42" s="4">
        <f t="shared" si="42"/>
        <v>0</v>
      </c>
      <c r="AO42" s="4">
        <f t="shared" si="43"/>
        <v>0</v>
      </c>
      <c r="AP42" s="4">
        <f t="shared" si="44"/>
        <v>51.049325000000003</v>
      </c>
      <c r="AQ42" s="4">
        <f t="shared" si="45"/>
        <v>0</v>
      </c>
      <c r="AR42" s="4">
        <f t="shared" si="46"/>
        <v>3.1143429999999999</v>
      </c>
      <c r="AS42" s="4">
        <f t="shared" si="47"/>
        <v>0</v>
      </c>
      <c r="AT42" s="4">
        <f t="shared" si="48"/>
        <v>8.3499890000000008</v>
      </c>
      <c r="AU42" s="4">
        <f t="shared" si="49"/>
        <v>51.049325000000003</v>
      </c>
      <c r="AV42" s="120">
        <f t="shared" si="50"/>
        <v>0</v>
      </c>
      <c r="AW42" s="120">
        <f t="shared" si="51"/>
        <v>0.10171415642458101</v>
      </c>
      <c r="AX42" s="120">
        <f t="shared" si="52"/>
        <v>0</v>
      </c>
      <c r="AY42" s="120">
        <f t="shared" si="53"/>
        <v>0</v>
      </c>
      <c r="AZ42" s="120">
        <f t="shared" si="54"/>
        <v>0.11983409624413147</v>
      </c>
      <c r="BA42" s="120">
        <f t="shared" si="55"/>
        <v>0</v>
      </c>
      <c r="BB42" s="120">
        <f t="shared" si="56"/>
        <v>2.9106009345794392E-2</v>
      </c>
      <c r="BC42" s="120">
        <f t="shared" si="57"/>
        <v>0</v>
      </c>
      <c r="BD42" s="120">
        <f t="shared" si="58"/>
        <v>6.7886089430894317E-2</v>
      </c>
      <c r="BE42" s="120">
        <f t="shared" si="59"/>
        <v>0.11983409624413147</v>
      </c>
    </row>
    <row r="43" spans="2:57" x14ac:dyDescent="0.3">
      <c r="B43">
        <f t="shared" si="60"/>
        <v>43</v>
      </c>
      <c r="C43" t="str">
        <f>VLOOKUP($B43,Länder!$A$7:$G$84,7,FALSE)</f>
        <v>Marokko</v>
      </c>
      <c r="D43" t="str">
        <f>VLOOKUP($B43,Länder!$A$7:$G$84,5,FALSE)</f>
        <v>1</v>
      </c>
      <c r="E43">
        <f t="shared" si="29"/>
        <v>1</v>
      </c>
      <c r="F43">
        <f t="shared" si="65"/>
        <v>290</v>
      </c>
      <c r="G43">
        <f t="shared" si="65"/>
        <v>123</v>
      </c>
      <c r="H43">
        <f t="shared" si="65"/>
        <v>29</v>
      </c>
      <c r="I43">
        <f t="shared" si="65"/>
        <v>0</v>
      </c>
      <c r="J43">
        <f t="shared" si="65"/>
        <v>442</v>
      </c>
      <c r="K43">
        <f t="shared" si="66"/>
        <v>105</v>
      </c>
      <c r="L43">
        <f t="shared" si="66"/>
        <v>83</v>
      </c>
      <c r="M43">
        <f t="shared" si="66"/>
        <v>159</v>
      </c>
      <c r="N43">
        <f t="shared" si="66"/>
        <v>95</v>
      </c>
      <c r="O43">
        <f t="shared" si="66"/>
        <v>442</v>
      </c>
      <c r="P43" s="4">
        <f>VLOOKUP(CONCATENATE($C43,"-",P$7),Data1,$P$5,FALSE)/Show!$B$51*$E43</f>
        <v>180.38186099999999</v>
      </c>
      <c r="Q43" s="4">
        <f>VLOOKUP(CONCATENATE($C43,"-",Q$7),Data1,$P$5,FALSE)/Show!$B$51*$E43</f>
        <v>17.549648000000001</v>
      </c>
      <c r="R43" s="4">
        <f>VLOOKUP(CONCATENATE($C43,"-",R$7),Data1,$P$5,FALSE)/Show!$B$51*$E43</f>
        <v>0.72300399999999998</v>
      </c>
      <c r="S43" s="4">
        <f>VLOOKUP(CONCATENATE($C43,"-",S$7),Data1,$P$5,FALSE)/Show!$B$51*$E43</f>
        <v>0</v>
      </c>
      <c r="T43" s="4">
        <f>VLOOKUP(CONCATENATE($C43,"-",T$7),Data1,$P$5,FALSE)/Show!$B$51*$E43</f>
        <v>198.65451300000001</v>
      </c>
      <c r="U43" s="4">
        <f>VLOOKUP(CONCATENATE($C43,"-",U$7),Data2,$P$5,FALSE)/Show!$B$51*$E43</f>
        <v>22.820720999999999</v>
      </c>
      <c r="V43" s="4">
        <f>VLOOKUP(CONCATENATE($C43,"-",V$7),Data2,$P$5,FALSE)/Show!$B$51*$E43</f>
        <v>7.5173839999999998</v>
      </c>
      <c r="W43" s="4">
        <f>VLOOKUP(CONCATENATE($C43,"-",W$7),Data2,$P$5,FALSE)/Show!$B$51*$E43</f>
        <v>147.83388400000001</v>
      </c>
      <c r="X43" s="4">
        <f>VLOOKUP(CONCATENATE($C43,"-",X$7),Data2,$P$5,FALSE)/Show!$B$51*$E43</f>
        <v>20.482524000000002</v>
      </c>
      <c r="Y43" s="4">
        <f>VLOOKUP(CONCATENATE($C43,"-",Y$7),Data2,$P$5,FALSE)/Show!$B$51*$E43</f>
        <v>198.65451300000001</v>
      </c>
      <c r="AB43">
        <f t="shared" si="30"/>
        <v>290</v>
      </c>
      <c r="AC43">
        <f t="shared" si="31"/>
        <v>123</v>
      </c>
      <c r="AD43">
        <f t="shared" si="32"/>
        <v>29</v>
      </c>
      <c r="AE43">
        <f t="shared" si="33"/>
        <v>0</v>
      </c>
      <c r="AF43">
        <f t="shared" si="34"/>
        <v>442</v>
      </c>
      <c r="AG43">
        <f t="shared" si="35"/>
        <v>105</v>
      </c>
      <c r="AH43">
        <f t="shared" si="36"/>
        <v>83</v>
      </c>
      <c r="AI43">
        <f t="shared" si="37"/>
        <v>159</v>
      </c>
      <c r="AJ43">
        <f t="shared" si="38"/>
        <v>95</v>
      </c>
      <c r="AK43">
        <f t="shared" si="39"/>
        <v>442</v>
      </c>
      <c r="AL43" s="4">
        <f t="shared" si="40"/>
        <v>180.38186099999999</v>
      </c>
      <c r="AM43" s="4">
        <f t="shared" si="41"/>
        <v>17.549648000000001</v>
      </c>
      <c r="AN43" s="4">
        <f t="shared" si="42"/>
        <v>0.72300399999999998</v>
      </c>
      <c r="AO43" s="4">
        <f t="shared" si="43"/>
        <v>0</v>
      </c>
      <c r="AP43" s="4">
        <f t="shared" si="44"/>
        <v>198.65451300000001</v>
      </c>
      <c r="AQ43" s="4">
        <f t="shared" si="45"/>
        <v>22.820720999999999</v>
      </c>
      <c r="AR43" s="4">
        <f t="shared" si="46"/>
        <v>7.5173839999999998</v>
      </c>
      <c r="AS43" s="4">
        <f t="shared" si="47"/>
        <v>147.83388400000001</v>
      </c>
      <c r="AT43" s="4">
        <f t="shared" si="48"/>
        <v>20.482524000000002</v>
      </c>
      <c r="AU43" s="4">
        <f t="shared" si="49"/>
        <v>198.65451300000001</v>
      </c>
      <c r="AV43" s="120">
        <f t="shared" si="50"/>
        <v>0.62200641724137928</v>
      </c>
      <c r="AW43" s="120">
        <f t="shared" si="51"/>
        <v>0.14268006504065042</v>
      </c>
      <c r="AX43" s="120">
        <f t="shared" si="52"/>
        <v>2.4931172413793102E-2</v>
      </c>
      <c r="AY43" s="120">
        <f t="shared" si="53"/>
        <v>0</v>
      </c>
      <c r="AZ43" s="120">
        <f t="shared" si="54"/>
        <v>0.44944459954751131</v>
      </c>
      <c r="BA43" s="120">
        <f t="shared" si="55"/>
        <v>0.21734019999999998</v>
      </c>
      <c r="BB43" s="120">
        <f t="shared" si="56"/>
        <v>9.0570891566265063E-2</v>
      </c>
      <c r="BC43" s="120">
        <f t="shared" si="57"/>
        <v>0.92977285534591203</v>
      </c>
      <c r="BD43" s="120">
        <f t="shared" si="58"/>
        <v>0.21560551578947371</v>
      </c>
      <c r="BE43" s="120">
        <f t="shared" si="59"/>
        <v>0.44944459954751131</v>
      </c>
    </row>
    <row r="44" spans="2:57" x14ac:dyDescent="0.3">
      <c r="B44">
        <f t="shared" si="60"/>
        <v>42</v>
      </c>
      <c r="C44" t="str">
        <f>VLOOKUP($B44,Länder!$A$7:$G$84,7,FALSE)</f>
        <v>Mexiko</v>
      </c>
      <c r="D44" t="str">
        <f>VLOOKUP($B44,Länder!$A$7:$G$84,5,FALSE)</f>
        <v>1</v>
      </c>
      <c r="E44">
        <f t="shared" si="29"/>
        <v>1</v>
      </c>
      <c r="F44">
        <f t="shared" si="65"/>
        <v>611</v>
      </c>
      <c r="G44">
        <f t="shared" si="65"/>
        <v>223</v>
      </c>
      <c r="H44">
        <f t="shared" si="65"/>
        <v>95</v>
      </c>
      <c r="I44">
        <f t="shared" si="65"/>
        <v>0</v>
      </c>
      <c r="J44">
        <f t="shared" si="65"/>
        <v>929</v>
      </c>
      <c r="K44">
        <f t="shared" si="66"/>
        <v>238</v>
      </c>
      <c r="L44">
        <f t="shared" si="66"/>
        <v>180</v>
      </c>
      <c r="M44">
        <f t="shared" si="66"/>
        <v>263</v>
      </c>
      <c r="N44">
        <f t="shared" si="66"/>
        <v>248</v>
      </c>
      <c r="O44">
        <f t="shared" si="66"/>
        <v>929</v>
      </c>
      <c r="P44" s="4">
        <f>VLOOKUP(CONCATENATE($C44,"-",P$7),Data1,$P$5,FALSE)/Show!$B$51*$E44</f>
        <v>1859.3480199999999</v>
      </c>
      <c r="Q44" s="4">
        <f>VLOOKUP(CONCATENATE($C44,"-",Q$7),Data1,$P$5,FALSE)/Show!$B$51*$E44</f>
        <v>74.987358999999998</v>
      </c>
      <c r="R44" s="4">
        <f>VLOOKUP(CONCATENATE($C44,"-",R$7),Data1,$P$5,FALSE)/Show!$B$51*$E44</f>
        <v>12.066796999999999</v>
      </c>
      <c r="S44" s="4">
        <f>VLOOKUP(CONCATENATE($C44,"-",S$7),Data1,$P$5,FALSE)/Show!$B$51*$E44</f>
        <v>0</v>
      </c>
      <c r="T44" s="4">
        <f>VLOOKUP(CONCATENATE($C44,"-",T$7),Data1,$P$5,FALSE)/Show!$B$51*$E44</f>
        <v>1946.4021760000001</v>
      </c>
      <c r="U44" s="4">
        <f>VLOOKUP(CONCATENATE($C44,"-",U$7),Data2,$P$5,FALSE)/Show!$B$51*$E44</f>
        <v>47.572287000000003</v>
      </c>
      <c r="V44" s="4">
        <f>VLOOKUP(CONCATENATE($C44,"-",V$7),Data2,$P$5,FALSE)/Show!$B$51*$E44</f>
        <v>38.855877999999997</v>
      </c>
      <c r="W44" s="4">
        <f>VLOOKUP(CONCATENATE($C44,"-",W$7),Data2,$P$5,FALSE)/Show!$B$51*$E44</f>
        <v>1691.5407640000001</v>
      </c>
      <c r="X44" s="4">
        <f>VLOOKUP(CONCATENATE($C44,"-",X$7),Data2,$P$5,FALSE)/Show!$B$51*$E44</f>
        <v>168.43324699999999</v>
      </c>
      <c r="Y44" s="4">
        <f>VLOOKUP(CONCATENATE($C44,"-",Y$7),Data2,$P$5,FALSE)/Show!$B$51*$E44</f>
        <v>1946.4021760000001</v>
      </c>
      <c r="AB44">
        <f t="shared" si="30"/>
        <v>611</v>
      </c>
      <c r="AC44">
        <f t="shared" si="31"/>
        <v>223</v>
      </c>
      <c r="AD44">
        <f t="shared" si="32"/>
        <v>95</v>
      </c>
      <c r="AE44">
        <f t="shared" si="33"/>
        <v>0</v>
      </c>
      <c r="AF44">
        <f t="shared" si="34"/>
        <v>929</v>
      </c>
      <c r="AG44">
        <f t="shared" si="35"/>
        <v>238</v>
      </c>
      <c r="AH44">
        <f t="shared" si="36"/>
        <v>180</v>
      </c>
      <c r="AI44">
        <f t="shared" si="37"/>
        <v>263</v>
      </c>
      <c r="AJ44">
        <f t="shared" si="38"/>
        <v>248</v>
      </c>
      <c r="AK44">
        <f t="shared" si="39"/>
        <v>929</v>
      </c>
      <c r="AL44" s="4">
        <f t="shared" si="40"/>
        <v>1859.3480199999999</v>
      </c>
      <c r="AM44" s="4">
        <f t="shared" si="41"/>
        <v>74.987358999999998</v>
      </c>
      <c r="AN44" s="4">
        <f t="shared" si="42"/>
        <v>12.066796999999999</v>
      </c>
      <c r="AO44" s="4">
        <f t="shared" si="43"/>
        <v>0</v>
      </c>
      <c r="AP44" s="4">
        <f t="shared" si="44"/>
        <v>1946.4021760000001</v>
      </c>
      <c r="AQ44" s="4">
        <f t="shared" si="45"/>
        <v>47.572287000000003</v>
      </c>
      <c r="AR44" s="4">
        <f t="shared" si="46"/>
        <v>38.855877999999997</v>
      </c>
      <c r="AS44" s="4">
        <f t="shared" si="47"/>
        <v>1691.5407640000001</v>
      </c>
      <c r="AT44" s="4">
        <f t="shared" si="48"/>
        <v>168.43324699999999</v>
      </c>
      <c r="AU44" s="4">
        <f t="shared" si="49"/>
        <v>1946.4021760000001</v>
      </c>
      <c r="AV44" s="120">
        <f t="shared" si="50"/>
        <v>3.0431227823240588</v>
      </c>
      <c r="AW44" s="120">
        <f t="shared" si="51"/>
        <v>0.33626618385650225</v>
      </c>
      <c r="AX44" s="120">
        <f t="shared" si="52"/>
        <v>0.12701891578947369</v>
      </c>
      <c r="AY44" s="120">
        <f t="shared" si="53"/>
        <v>0</v>
      </c>
      <c r="AZ44" s="120">
        <f t="shared" si="54"/>
        <v>2.0951584241119483</v>
      </c>
      <c r="BA44" s="120">
        <f t="shared" si="55"/>
        <v>0.19988355882352943</v>
      </c>
      <c r="BB44" s="120">
        <f t="shared" si="56"/>
        <v>0.21586598888888886</v>
      </c>
      <c r="BC44" s="120">
        <f t="shared" si="57"/>
        <v>6.431713931558936</v>
      </c>
      <c r="BD44" s="120">
        <f t="shared" si="58"/>
        <v>0.67916631854838705</v>
      </c>
      <c r="BE44" s="120">
        <f t="shared" si="59"/>
        <v>2.0951584241119483</v>
      </c>
    </row>
    <row r="45" spans="2:57" x14ac:dyDescent="0.3">
      <c r="B45">
        <f t="shared" si="60"/>
        <v>41</v>
      </c>
      <c r="C45" t="str">
        <f>VLOOKUP($B45,Länder!$A$7:$G$84,7,FALSE)</f>
        <v>Nicht spezifizierte Partnerländer außerhalb der EU</v>
      </c>
      <c r="D45" t="str">
        <f>VLOOKUP($B45,Länder!$A$7:$G$84,5,FALSE)</f>
        <v>1</v>
      </c>
      <c r="E45">
        <f t="shared" si="29"/>
        <v>1</v>
      </c>
      <c r="F45">
        <f t="shared" si="65"/>
        <v>4</v>
      </c>
      <c r="G45">
        <f t="shared" si="65"/>
        <v>0</v>
      </c>
      <c r="H45">
        <f t="shared" si="65"/>
        <v>2</v>
      </c>
      <c r="I45">
        <f t="shared" si="65"/>
        <v>0</v>
      </c>
      <c r="J45">
        <f t="shared" si="65"/>
        <v>6</v>
      </c>
      <c r="K45">
        <f t="shared" si="66"/>
        <v>2</v>
      </c>
      <c r="L45">
        <f t="shared" si="66"/>
        <v>0</v>
      </c>
      <c r="M45">
        <f t="shared" si="66"/>
        <v>4</v>
      </c>
      <c r="N45">
        <f t="shared" si="66"/>
        <v>0</v>
      </c>
      <c r="O45">
        <f t="shared" si="66"/>
        <v>6</v>
      </c>
      <c r="P45" s="4">
        <f>VLOOKUP(CONCATENATE($C45,"-",P$7),Data1,$P$5,FALSE)/Show!$B$51*$E45</f>
        <v>0</v>
      </c>
      <c r="Q45" s="4">
        <f>VLOOKUP(CONCATENATE($C45,"-",Q$7),Data1,$P$5,FALSE)/Show!$B$51*$E45</f>
        <v>0</v>
      </c>
      <c r="R45" s="4">
        <f>VLOOKUP(CONCATENATE($C45,"-",R$7),Data1,$P$5,FALSE)/Show!$B$51*$E45</f>
        <v>0</v>
      </c>
      <c r="S45" s="4">
        <f>VLOOKUP(CONCATENATE($C45,"-",S$7),Data1,$P$5,FALSE)/Show!$B$51*$E45</f>
        <v>0</v>
      </c>
      <c r="T45" s="4">
        <f>VLOOKUP(CONCATENATE($C45,"-",T$7),Data1,$P$5,FALSE)/Show!$B$51*$E45</f>
        <v>210.80854600000001</v>
      </c>
      <c r="U45" s="4">
        <f>VLOOKUP(CONCATENATE($C45,"-",U$7),Data2,$P$5,FALSE)/Show!$B$51*$E45</f>
        <v>0</v>
      </c>
      <c r="V45" s="4">
        <f>VLOOKUP(CONCATENATE($C45,"-",V$7),Data2,$P$5,FALSE)/Show!$B$51*$E45</f>
        <v>0</v>
      </c>
      <c r="W45" s="4">
        <f>VLOOKUP(CONCATENATE($C45,"-",W$7),Data2,$P$5,FALSE)/Show!$B$51*$E45</f>
        <v>0</v>
      </c>
      <c r="X45" s="4">
        <f>VLOOKUP(CONCATENATE($C45,"-",X$7),Data2,$P$5,FALSE)/Show!$B$51*$E45</f>
        <v>0</v>
      </c>
      <c r="Y45" s="4">
        <f>VLOOKUP(CONCATENATE($C45,"-",Y$7),Data2,$P$5,FALSE)/Show!$B$51*$E45</f>
        <v>210.80854600000001</v>
      </c>
      <c r="AB45">
        <f t="shared" si="30"/>
        <v>4</v>
      </c>
      <c r="AC45">
        <f t="shared" si="31"/>
        <v>0</v>
      </c>
      <c r="AD45">
        <f t="shared" si="32"/>
        <v>2</v>
      </c>
      <c r="AE45">
        <f t="shared" si="33"/>
        <v>0</v>
      </c>
      <c r="AF45">
        <f t="shared" si="34"/>
        <v>6</v>
      </c>
      <c r="AG45">
        <f t="shared" si="35"/>
        <v>2</v>
      </c>
      <c r="AH45">
        <f t="shared" si="36"/>
        <v>0</v>
      </c>
      <c r="AI45">
        <f t="shared" si="37"/>
        <v>4</v>
      </c>
      <c r="AJ45">
        <f t="shared" si="38"/>
        <v>0</v>
      </c>
      <c r="AK45">
        <f t="shared" si="39"/>
        <v>6</v>
      </c>
      <c r="AL45" s="4">
        <f t="shared" si="40"/>
        <v>0</v>
      </c>
      <c r="AM45" s="4">
        <f t="shared" si="41"/>
        <v>0</v>
      </c>
      <c r="AN45" s="4">
        <f t="shared" si="42"/>
        <v>0</v>
      </c>
      <c r="AO45" s="4">
        <f t="shared" si="43"/>
        <v>0</v>
      </c>
      <c r="AP45" s="4">
        <f t="shared" si="44"/>
        <v>210.80854600000001</v>
      </c>
      <c r="AQ45" s="4">
        <f t="shared" si="45"/>
        <v>0</v>
      </c>
      <c r="AR45" s="4">
        <f t="shared" si="46"/>
        <v>0</v>
      </c>
      <c r="AS45" s="4">
        <f t="shared" si="47"/>
        <v>0</v>
      </c>
      <c r="AT45" s="4">
        <f t="shared" si="48"/>
        <v>0</v>
      </c>
      <c r="AU45" s="4">
        <f t="shared" si="49"/>
        <v>210.80854600000001</v>
      </c>
      <c r="AV45" s="120">
        <f t="shared" si="50"/>
        <v>0</v>
      </c>
      <c r="AW45" s="120">
        <f t="shared" si="51"/>
        <v>0</v>
      </c>
      <c r="AX45" s="120">
        <f t="shared" si="52"/>
        <v>0</v>
      </c>
      <c r="AY45" s="120">
        <f t="shared" si="53"/>
        <v>0</v>
      </c>
      <c r="AZ45" s="120">
        <f t="shared" si="54"/>
        <v>35.134757666666665</v>
      </c>
      <c r="BA45" s="120">
        <f t="shared" si="55"/>
        <v>0</v>
      </c>
      <c r="BB45" s="120">
        <f t="shared" si="56"/>
        <v>0</v>
      </c>
      <c r="BC45" s="120">
        <f t="shared" si="57"/>
        <v>0</v>
      </c>
      <c r="BD45" s="120">
        <f t="shared" si="58"/>
        <v>0</v>
      </c>
      <c r="BE45" s="120">
        <f t="shared" si="59"/>
        <v>35.134757666666665</v>
      </c>
    </row>
    <row r="46" spans="2:57" x14ac:dyDescent="0.3">
      <c r="B46">
        <f t="shared" si="60"/>
        <v>40</v>
      </c>
      <c r="C46" t="str">
        <f>VLOOKUP($B46,Länder!$A$7:$G$84,7,FALSE)</f>
        <v>Nicht spezifizierte Partnerländer innerhalb der EU</v>
      </c>
      <c r="D46" t="str">
        <f>VLOOKUP($B46,Länder!$A$7:$G$84,5,FALSE)</f>
        <v>1</v>
      </c>
      <c r="E46">
        <f t="shared" si="29"/>
        <v>1</v>
      </c>
      <c r="F46">
        <f t="shared" si="65"/>
        <v>2</v>
      </c>
      <c r="G46">
        <f t="shared" si="65"/>
        <v>0</v>
      </c>
      <c r="H46">
        <f t="shared" si="65"/>
        <v>1</v>
      </c>
      <c r="I46">
        <f t="shared" si="65"/>
        <v>0</v>
      </c>
      <c r="J46">
        <f t="shared" si="65"/>
        <v>3</v>
      </c>
      <c r="K46">
        <f t="shared" si="66"/>
        <v>2</v>
      </c>
      <c r="L46">
        <f t="shared" si="66"/>
        <v>0</v>
      </c>
      <c r="M46">
        <f t="shared" si="66"/>
        <v>1</v>
      </c>
      <c r="N46">
        <f t="shared" si="66"/>
        <v>0</v>
      </c>
      <c r="O46">
        <f t="shared" si="66"/>
        <v>3</v>
      </c>
      <c r="P46" s="4">
        <f>VLOOKUP(CONCATENATE($C46,"-",P$7),Data1,$P$5,FALSE)/Show!$B$51*$E46</f>
        <v>0</v>
      </c>
      <c r="Q46" s="4">
        <f>VLOOKUP(CONCATENATE($C46,"-",Q$7),Data1,$P$5,FALSE)/Show!$B$51*$E46</f>
        <v>0</v>
      </c>
      <c r="R46" s="4">
        <f>VLOOKUP(CONCATENATE($C46,"-",R$7),Data1,$P$5,FALSE)/Show!$B$51*$E46</f>
        <v>0</v>
      </c>
      <c r="S46" s="4">
        <f>VLOOKUP(CONCATENATE($C46,"-",S$7),Data1,$P$5,FALSE)/Show!$B$51*$E46</f>
        <v>0</v>
      </c>
      <c r="T46" s="4">
        <f>VLOOKUP(CONCATENATE($C46,"-",T$7),Data1,$P$5,FALSE)/Show!$B$51*$E46</f>
        <v>151.18252200000001</v>
      </c>
      <c r="U46" s="4">
        <f>VLOOKUP(CONCATENATE($C46,"-",U$7),Data2,$P$5,FALSE)/Show!$B$51*$E46</f>
        <v>0</v>
      </c>
      <c r="V46" s="4">
        <f>VLOOKUP(CONCATENATE($C46,"-",V$7),Data2,$P$5,FALSE)/Show!$B$51*$E46</f>
        <v>0</v>
      </c>
      <c r="W46" s="4">
        <f>VLOOKUP(CONCATENATE($C46,"-",W$7),Data2,$P$5,FALSE)/Show!$B$51*$E46</f>
        <v>0</v>
      </c>
      <c r="X46" s="4">
        <f>VLOOKUP(CONCATENATE($C46,"-",X$7),Data2,$P$5,FALSE)/Show!$B$51*$E46</f>
        <v>0</v>
      </c>
      <c r="Y46" s="4">
        <f>VLOOKUP(CONCATENATE($C46,"-",Y$7),Data2,$P$5,FALSE)/Show!$B$51*$E46</f>
        <v>151.18252200000001</v>
      </c>
      <c r="AB46">
        <f t="shared" si="30"/>
        <v>2</v>
      </c>
      <c r="AC46">
        <f t="shared" si="31"/>
        <v>0</v>
      </c>
      <c r="AD46">
        <f t="shared" si="32"/>
        <v>1</v>
      </c>
      <c r="AE46">
        <f t="shared" si="33"/>
        <v>0</v>
      </c>
      <c r="AF46">
        <f t="shared" si="34"/>
        <v>3</v>
      </c>
      <c r="AG46">
        <f t="shared" si="35"/>
        <v>2</v>
      </c>
      <c r="AH46">
        <f t="shared" si="36"/>
        <v>0</v>
      </c>
      <c r="AI46">
        <f t="shared" si="37"/>
        <v>1</v>
      </c>
      <c r="AJ46">
        <f t="shared" si="38"/>
        <v>0</v>
      </c>
      <c r="AK46">
        <f t="shared" si="39"/>
        <v>3</v>
      </c>
      <c r="AL46" s="4">
        <f t="shared" si="40"/>
        <v>0</v>
      </c>
      <c r="AM46" s="4">
        <f t="shared" si="41"/>
        <v>0</v>
      </c>
      <c r="AN46" s="4">
        <f t="shared" si="42"/>
        <v>0</v>
      </c>
      <c r="AO46" s="4">
        <f t="shared" si="43"/>
        <v>0</v>
      </c>
      <c r="AP46" s="4">
        <f t="shared" si="44"/>
        <v>151.18252200000001</v>
      </c>
      <c r="AQ46" s="4">
        <f t="shared" si="45"/>
        <v>0</v>
      </c>
      <c r="AR46" s="4">
        <f t="shared" si="46"/>
        <v>0</v>
      </c>
      <c r="AS46" s="4">
        <f t="shared" si="47"/>
        <v>0</v>
      </c>
      <c r="AT46" s="4">
        <f t="shared" si="48"/>
        <v>0</v>
      </c>
      <c r="AU46" s="4">
        <f t="shared" si="49"/>
        <v>151.18252200000001</v>
      </c>
      <c r="AV46" s="120">
        <f t="shared" si="50"/>
        <v>0</v>
      </c>
      <c r="AW46" s="120">
        <f t="shared" si="51"/>
        <v>0</v>
      </c>
      <c r="AX46" s="120">
        <f t="shared" si="52"/>
        <v>0</v>
      </c>
      <c r="AY46" s="120">
        <f t="shared" si="53"/>
        <v>0</v>
      </c>
      <c r="AZ46" s="120">
        <f t="shared" si="54"/>
        <v>50.394174</v>
      </c>
      <c r="BA46" s="120">
        <f t="shared" si="55"/>
        <v>0</v>
      </c>
      <c r="BB46" s="120">
        <f t="shared" si="56"/>
        <v>0</v>
      </c>
      <c r="BC46" s="120">
        <f t="shared" si="57"/>
        <v>0</v>
      </c>
      <c r="BD46" s="120">
        <f t="shared" si="58"/>
        <v>0</v>
      </c>
      <c r="BE46" s="120">
        <f t="shared" si="59"/>
        <v>50.394174</v>
      </c>
    </row>
    <row r="47" spans="2:57" x14ac:dyDescent="0.3">
      <c r="B47">
        <f t="shared" si="60"/>
        <v>39</v>
      </c>
      <c r="C47" t="str">
        <f>VLOOKUP($B47,Länder!$A$7:$G$84,7,FALSE)</f>
        <v>Niederlande</v>
      </c>
      <c r="D47" t="str">
        <f>VLOOKUP($B47,Länder!$A$7:$G$84,5,FALSE)</f>
        <v>1</v>
      </c>
      <c r="E47">
        <f t="shared" si="29"/>
        <v>1</v>
      </c>
      <c r="F47">
        <f t="shared" si="65"/>
        <v>1523</v>
      </c>
      <c r="G47">
        <f t="shared" si="65"/>
        <v>1329</v>
      </c>
      <c r="H47">
        <f t="shared" si="65"/>
        <v>180</v>
      </c>
      <c r="I47">
        <f t="shared" si="65"/>
        <v>0</v>
      </c>
      <c r="J47">
        <f t="shared" si="65"/>
        <v>3032</v>
      </c>
      <c r="K47">
        <f t="shared" si="66"/>
        <v>895</v>
      </c>
      <c r="L47">
        <f t="shared" si="66"/>
        <v>847</v>
      </c>
      <c r="M47">
        <f t="shared" si="66"/>
        <v>502</v>
      </c>
      <c r="N47">
        <f t="shared" si="66"/>
        <v>788</v>
      </c>
      <c r="O47">
        <f t="shared" si="66"/>
        <v>3032</v>
      </c>
      <c r="P47" s="4">
        <f>VLOOKUP(CONCATENATE($C47,"-",P$7),Data1,$P$5,FALSE)/Show!$B$51*$E47</f>
        <v>2580.5099420000001</v>
      </c>
      <c r="Q47" s="4">
        <f>VLOOKUP(CONCATENATE($C47,"-",Q$7),Data1,$P$5,FALSE)/Show!$B$51*$E47</f>
        <v>874.50912500000004</v>
      </c>
      <c r="R47" s="4">
        <f>VLOOKUP(CONCATENATE($C47,"-",R$7),Data1,$P$5,FALSE)/Show!$B$51*$E47</f>
        <v>51.144399999999997</v>
      </c>
      <c r="S47" s="4">
        <f>VLOOKUP(CONCATENATE($C47,"-",S$7),Data1,$P$5,FALSE)/Show!$B$51*$E47</f>
        <v>0</v>
      </c>
      <c r="T47" s="4">
        <f>VLOOKUP(CONCATENATE($C47,"-",T$7),Data1,$P$5,FALSE)/Show!$B$51*$E47</f>
        <v>3506.1634669999999</v>
      </c>
      <c r="U47" s="4">
        <f>VLOOKUP(CONCATENATE($C47,"-",U$7),Data2,$P$5,FALSE)/Show!$B$51*$E47</f>
        <v>610.88232400000004</v>
      </c>
      <c r="V47" s="4">
        <f>VLOOKUP(CONCATENATE($C47,"-",V$7),Data2,$P$5,FALSE)/Show!$B$51*$E47</f>
        <v>318.35991899999999</v>
      </c>
      <c r="W47" s="4">
        <f>VLOOKUP(CONCATENATE($C47,"-",W$7),Data2,$P$5,FALSE)/Show!$B$51*$E47</f>
        <v>1988.615628</v>
      </c>
      <c r="X47" s="4">
        <f>VLOOKUP(CONCATENATE($C47,"-",X$7),Data2,$P$5,FALSE)/Show!$B$51*$E47</f>
        <v>588.30559600000004</v>
      </c>
      <c r="Y47" s="4">
        <f>VLOOKUP(CONCATENATE($C47,"-",Y$7),Data2,$P$5,FALSE)/Show!$B$51*$E47</f>
        <v>3506.1634669999999</v>
      </c>
      <c r="AB47">
        <f t="shared" si="30"/>
        <v>1523</v>
      </c>
      <c r="AC47">
        <f t="shared" si="31"/>
        <v>1329</v>
      </c>
      <c r="AD47">
        <f t="shared" si="32"/>
        <v>180</v>
      </c>
      <c r="AE47">
        <f t="shared" si="33"/>
        <v>0</v>
      </c>
      <c r="AF47">
        <f t="shared" si="34"/>
        <v>3032</v>
      </c>
      <c r="AG47">
        <f t="shared" si="35"/>
        <v>895</v>
      </c>
      <c r="AH47">
        <f t="shared" si="36"/>
        <v>847</v>
      </c>
      <c r="AI47">
        <f t="shared" si="37"/>
        <v>502</v>
      </c>
      <c r="AJ47">
        <f t="shared" si="38"/>
        <v>788</v>
      </c>
      <c r="AK47">
        <f t="shared" si="39"/>
        <v>3032</v>
      </c>
      <c r="AL47" s="4">
        <f t="shared" si="40"/>
        <v>2580.5099420000001</v>
      </c>
      <c r="AM47" s="4">
        <f t="shared" si="41"/>
        <v>874.50912500000004</v>
      </c>
      <c r="AN47" s="4">
        <f t="shared" si="42"/>
        <v>51.144399999999997</v>
      </c>
      <c r="AO47" s="4">
        <f t="shared" si="43"/>
        <v>0</v>
      </c>
      <c r="AP47" s="4">
        <f t="shared" si="44"/>
        <v>3506.1634669999999</v>
      </c>
      <c r="AQ47" s="4">
        <f t="shared" si="45"/>
        <v>610.88232400000004</v>
      </c>
      <c r="AR47" s="4">
        <f t="shared" si="46"/>
        <v>318.35991899999999</v>
      </c>
      <c r="AS47" s="4">
        <f t="shared" si="47"/>
        <v>1988.615628</v>
      </c>
      <c r="AT47" s="4">
        <f t="shared" si="48"/>
        <v>588.30559600000004</v>
      </c>
      <c r="AU47" s="4">
        <f t="shared" si="49"/>
        <v>3506.1634669999999</v>
      </c>
      <c r="AV47" s="120">
        <f t="shared" si="50"/>
        <v>1.6943597780695996</v>
      </c>
      <c r="AW47" s="120">
        <f t="shared" si="51"/>
        <v>0.65802041008276901</v>
      </c>
      <c r="AX47" s="120">
        <f t="shared" si="52"/>
        <v>0.28413555555555553</v>
      </c>
      <c r="AY47" s="120">
        <f t="shared" si="53"/>
        <v>0</v>
      </c>
      <c r="AZ47" s="120">
        <f t="shared" si="54"/>
        <v>1.1563863677440633</v>
      </c>
      <c r="BA47" s="120">
        <f t="shared" si="55"/>
        <v>0.68255008268156425</v>
      </c>
      <c r="BB47" s="120">
        <f t="shared" si="56"/>
        <v>0.37586767296340023</v>
      </c>
      <c r="BC47" s="120">
        <f t="shared" si="57"/>
        <v>3.9613857131474104</v>
      </c>
      <c r="BD47" s="120">
        <f t="shared" si="58"/>
        <v>0.74658070558375644</v>
      </c>
      <c r="BE47" s="120">
        <f t="shared" si="59"/>
        <v>1.1563863677440633</v>
      </c>
    </row>
    <row r="48" spans="2:57" x14ac:dyDescent="0.3">
      <c r="B48">
        <f t="shared" si="60"/>
        <v>38</v>
      </c>
      <c r="C48" t="str">
        <f>VLOOKUP($B48,Länder!$A$7:$G$84,7,FALSE)</f>
        <v>Nigeria</v>
      </c>
      <c r="D48" t="str">
        <f>VLOOKUP($B48,Länder!$A$7:$G$84,5,FALSE)</f>
        <v>1</v>
      </c>
      <c r="E48">
        <f t="shared" si="29"/>
        <v>1</v>
      </c>
      <c r="F48">
        <f t="shared" ref="F48:J57" si="67">VLOOKUP(CONCATENATE($C48,"-",F$7),Data1,$F$5,FALSE)*$E48</f>
        <v>133</v>
      </c>
      <c r="G48">
        <f t="shared" si="67"/>
        <v>85</v>
      </c>
      <c r="H48">
        <f t="shared" si="67"/>
        <v>19</v>
      </c>
      <c r="I48">
        <f t="shared" si="67"/>
        <v>0</v>
      </c>
      <c r="J48">
        <f t="shared" si="67"/>
        <v>237</v>
      </c>
      <c r="K48">
        <f t="shared" ref="K48:O57" si="68">VLOOKUP(CONCATENATE($C48,"-",K$7),Data2,$F$5,FALSE)*$E48</f>
        <v>77</v>
      </c>
      <c r="L48">
        <f t="shared" si="68"/>
        <v>41</v>
      </c>
      <c r="M48">
        <f t="shared" si="68"/>
        <v>77</v>
      </c>
      <c r="N48">
        <f t="shared" si="68"/>
        <v>42</v>
      </c>
      <c r="O48">
        <f t="shared" si="68"/>
        <v>237</v>
      </c>
      <c r="P48" s="4">
        <f>VLOOKUP(CONCATENATE($C48,"-",P$7),Data1,$P$5,FALSE)/Show!$B$51*$E48</f>
        <v>107.59003199999999</v>
      </c>
      <c r="Q48" s="4">
        <f>VLOOKUP(CONCATENATE($C48,"-",Q$7),Data1,$P$5,FALSE)/Show!$B$51*$E48</f>
        <v>11.786433000000001</v>
      </c>
      <c r="R48" s="4">
        <f>VLOOKUP(CONCATENATE($C48,"-",R$7),Data1,$P$5,FALSE)/Show!$B$51*$E48</f>
        <v>0.131914</v>
      </c>
      <c r="S48" s="4">
        <f>VLOOKUP(CONCATENATE($C48,"-",S$7),Data1,$P$5,FALSE)/Show!$B$51*$E48</f>
        <v>0</v>
      </c>
      <c r="T48" s="4">
        <f>VLOOKUP(CONCATENATE($C48,"-",T$7),Data1,$P$5,FALSE)/Show!$B$51*$E48</f>
        <v>119.50837900000001</v>
      </c>
      <c r="U48" s="4">
        <f>VLOOKUP(CONCATENATE($C48,"-",U$7),Data2,$P$5,FALSE)/Show!$B$51*$E48</f>
        <v>24.626052000000001</v>
      </c>
      <c r="V48" s="4">
        <f>VLOOKUP(CONCATENATE($C48,"-",V$7),Data2,$P$5,FALSE)/Show!$B$51*$E48</f>
        <v>9.7875580000000006</v>
      </c>
      <c r="W48" s="4">
        <f>VLOOKUP(CONCATENATE($C48,"-",W$7),Data2,$P$5,FALSE)/Show!$B$51*$E48</f>
        <v>80.905753000000004</v>
      </c>
      <c r="X48" s="4">
        <f>VLOOKUP(CONCATENATE($C48,"-",X$7),Data2,$P$5,FALSE)/Show!$B$51*$E48</f>
        <v>4.1890159999999996</v>
      </c>
      <c r="Y48" s="4">
        <f>VLOOKUP(CONCATENATE($C48,"-",Y$7),Data2,$P$5,FALSE)/Show!$B$51*$E48</f>
        <v>119.50837900000001</v>
      </c>
      <c r="AB48">
        <f t="shared" si="30"/>
        <v>133</v>
      </c>
      <c r="AC48">
        <f t="shared" si="31"/>
        <v>85</v>
      </c>
      <c r="AD48">
        <f t="shared" si="32"/>
        <v>19</v>
      </c>
      <c r="AE48">
        <f t="shared" si="33"/>
        <v>0</v>
      </c>
      <c r="AF48">
        <f t="shared" si="34"/>
        <v>237</v>
      </c>
      <c r="AG48">
        <f t="shared" si="35"/>
        <v>77</v>
      </c>
      <c r="AH48">
        <f t="shared" si="36"/>
        <v>41</v>
      </c>
      <c r="AI48">
        <f t="shared" si="37"/>
        <v>77</v>
      </c>
      <c r="AJ48">
        <f t="shared" si="38"/>
        <v>42</v>
      </c>
      <c r="AK48">
        <f t="shared" si="39"/>
        <v>237</v>
      </c>
      <c r="AL48" s="4">
        <f t="shared" si="40"/>
        <v>107.59003199999999</v>
      </c>
      <c r="AM48" s="4">
        <f t="shared" si="41"/>
        <v>11.786433000000001</v>
      </c>
      <c r="AN48" s="4">
        <f t="shared" si="42"/>
        <v>0.131914</v>
      </c>
      <c r="AO48" s="4">
        <f t="shared" si="43"/>
        <v>0</v>
      </c>
      <c r="AP48" s="4">
        <f t="shared" si="44"/>
        <v>119.50837900000001</v>
      </c>
      <c r="AQ48" s="4">
        <f t="shared" si="45"/>
        <v>24.626052000000001</v>
      </c>
      <c r="AR48" s="4">
        <f t="shared" si="46"/>
        <v>9.7875580000000006</v>
      </c>
      <c r="AS48" s="4">
        <f t="shared" si="47"/>
        <v>80.905753000000004</v>
      </c>
      <c r="AT48" s="4">
        <f t="shared" si="48"/>
        <v>4.1890159999999996</v>
      </c>
      <c r="AU48" s="4">
        <f t="shared" si="49"/>
        <v>119.50837900000001</v>
      </c>
      <c r="AV48" s="120">
        <f t="shared" si="50"/>
        <v>0.80894760902255636</v>
      </c>
      <c r="AW48" s="120">
        <f t="shared" si="51"/>
        <v>0.13866391764705882</v>
      </c>
      <c r="AX48" s="120">
        <f t="shared" si="52"/>
        <v>6.9428421052631578E-3</v>
      </c>
      <c r="AY48" s="120">
        <f t="shared" si="53"/>
        <v>0</v>
      </c>
      <c r="AZ48" s="120">
        <f t="shared" si="54"/>
        <v>0.5042547637130802</v>
      </c>
      <c r="BA48" s="120">
        <f t="shared" si="55"/>
        <v>0.31981885714285718</v>
      </c>
      <c r="BB48" s="120">
        <f t="shared" si="56"/>
        <v>0.23872092682926832</v>
      </c>
      <c r="BC48" s="120">
        <f t="shared" si="57"/>
        <v>1.0507240649350651</v>
      </c>
      <c r="BD48" s="120">
        <f t="shared" si="58"/>
        <v>9.9738476190476183E-2</v>
      </c>
      <c r="BE48" s="120">
        <f t="shared" si="59"/>
        <v>0.5042547637130802</v>
      </c>
    </row>
    <row r="49" spans="2:57" x14ac:dyDescent="0.3">
      <c r="B49">
        <f t="shared" si="60"/>
        <v>37</v>
      </c>
      <c r="C49" t="str">
        <f>VLOOKUP($B49,Länder!$A$7:$G$84,7,FALSE)</f>
        <v>Norwegen</v>
      </c>
      <c r="D49" t="str">
        <f>VLOOKUP($B49,Länder!$A$7:$G$84,5,FALSE)</f>
        <v>1</v>
      </c>
      <c r="E49">
        <f t="shared" si="29"/>
        <v>1</v>
      </c>
      <c r="F49">
        <f t="shared" si="67"/>
        <v>959</v>
      </c>
      <c r="G49">
        <f t="shared" si="67"/>
        <v>770</v>
      </c>
      <c r="H49">
        <f t="shared" si="67"/>
        <v>303</v>
      </c>
      <c r="I49">
        <f t="shared" si="67"/>
        <v>0</v>
      </c>
      <c r="J49">
        <f t="shared" si="67"/>
        <v>2032</v>
      </c>
      <c r="K49">
        <f t="shared" si="68"/>
        <v>861</v>
      </c>
      <c r="L49">
        <f t="shared" si="68"/>
        <v>448</v>
      </c>
      <c r="M49">
        <f t="shared" si="68"/>
        <v>327</v>
      </c>
      <c r="N49">
        <f t="shared" si="68"/>
        <v>396</v>
      </c>
      <c r="O49">
        <f t="shared" si="68"/>
        <v>2032</v>
      </c>
      <c r="P49" s="4">
        <f>VLOOKUP(CONCATENATE($C49,"-",P$7),Data1,$P$5,FALSE)/Show!$B$51*$E49</f>
        <v>499.93273299999998</v>
      </c>
      <c r="Q49" s="4">
        <f>VLOOKUP(CONCATENATE($C49,"-",Q$7),Data1,$P$5,FALSE)/Show!$B$51*$E49</f>
        <v>84.980795000000001</v>
      </c>
      <c r="R49" s="4">
        <f>VLOOKUP(CONCATENATE($C49,"-",R$7),Data1,$P$5,FALSE)/Show!$B$51*$E49</f>
        <v>13.143658</v>
      </c>
      <c r="S49" s="4">
        <f>VLOOKUP(CONCATENATE($C49,"-",S$7),Data1,$P$5,FALSE)/Show!$B$51*$E49</f>
        <v>0</v>
      </c>
      <c r="T49" s="4">
        <f>VLOOKUP(CONCATENATE($C49,"-",T$7),Data1,$P$5,FALSE)/Show!$B$51*$E49</f>
        <v>598.057186</v>
      </c>
      <c r="U49" s="4">
        <f>VLOOKUP(CONCATENATE($C49,"-",U$7),Data2,$P$5,FALSE)/Show!$B$51*$E49</f>
        <v>41.386181999999998</v>
      </c>
      <c r="V49" s="4">
        <f>VLOOKUP(CONCATENATE($C49,"-",V$7),Data2,$P$5,FALSE)/Show!$B$51*$E49</f>
        <v>65.028302999999994</v>
      </c>
      <c r="W49" s="4">
        <f>VLOOKUP(CONCATENATE($C49,"-",W$7),Data2,$P$5,FALSE)/Show!$B$51*$E49</f>
        <v>399.32567499999999</v>
      </c>
      <c r="X49" s="4">
        <f>VLOOKUP(CONCATENATE($C49,"-",X$7),Data2,$P$5,FALSE)/Show!$B$51*$E49</f>
        <v>92.317025999999998</v>
      </c>
      <c r="Y49" s="4">
        <f>VLOOKUP(CONCATENATE($C49,"-",Y$7),Data2,$P$5,FALSE)/Show!$B$51*$E49</f>
        <v>598.057186</v>
      </c>
      <c r="AB49">
        <f t="shared" si="30"/>
        <v>959</v>
      </c>
      <c r="AC49">
        <f t="shared" si="31"/>
        <v>770</v>
      </c>
      <c r="AD49">
        <f t="shared" si="32"/>
        <v>303</v>
      </c>
      <c r="AE49">
        <f t="shared" si="33"/>
        <v>0</v>
      </c>
      <c r="AF49">
        <f t="shared" si="34"/>
        <v>2032</v>
      </c>
      <c r="AG49">
        <f t="shared" si="35"/>
        <v>861</v>
      </c>
      <c r="AH49">
        <f t="shared" si="36"/>
        <v>448</v>
      </c>
      <c r="AI49">
        <f t="shared" si="37"/>
        <v>327</v>
      </c>
      <c r="AJ49">
        <f t="shared" si="38"/>
        <v>396</v>
      </c>
      <c r="AK49">
        <f t="shared" si="39"/>
        <v>2032</v>
      </c>
      <c r="AL49" s="4">
        <f t="shared" si="40"/>
        <v>499.93273299999998</v>
      </c>
      <c r="AM49" s="4">
        <f t="shared" si="41"/>
        <v>84.980795000000001</v>
      </c>
      <c r="AN49" s="4">
        <f t="shared" si="42"/>
        <v>13.143658</v>
      </c>
      <c r="AO49" s="4">
        <f t="shared" si="43"/>
        <v>0</v>
      </c>
      <c r="AP49" s="4">
        <f t="shared" si="44"/>
        <v>598.057186</v>
      </c>
      <c r="AQ49" s="4">
        <f t="shared" si="45"/>
        <v>41.386181999999998</v>
      </c>
      <c r="AR49" s="4">
        <f t="shared" si="46"/>
        <v>65.028302999999994</v>
      </c>
      <c r="AS49" s="4">
        <f t="shared" si="47"/>
        <v>399.32567499999999</v>
      </c>
      <c r="AT49" s="4">
        <f t="shared" si="48"/>
        <v>92.317025999999998</v>
      </c>
      <c r="AU49" s="4">
        <f t="shared" si="49"/>
        <v>598.057186</v>
      </c>
      <c r="AV49" s="120">
        <f t="shared" si="50"/>
        <v>0.52130629092805003</v>
      </c>
      <c r="AW49" s="120">
        <f t="shared" si="51"/>
        <v>0.11036466883116883</v>
      </c>
      <c r="AX49" s="120">
        <f t="shared" si="52"/>
        <v>4.3378409240924093E-2</v>
      </c>
      <c r="AY49" s="120">
        <f t="shared" si="53"/>
        <v>0</v>
      </c>
      <c r="AZ49" s="120">
        <f t="shared" si="54"/>
        <v>0.29431948129921259</v>
      </c>
      <c r="BA49" s="120">
        <f t="shared" si="55"/>
        <v>4.8067574912891986E-2</v>
      </c>
      <c r="BB49" s="120">
        <f t="shared" si="56"/>
        <v>0.14515246205357141</v>
      </c>
      <c r="BC49" s="120">
        <f t="shared" si="57"/>
        <v>1.2211794342507645</v>
      </c>
      <c r="BD49" s="120">
        <f t="shared" si="58"/>
        <v>0.23312380303030303</v>
      </c>
      <c r="BE49" s="120">
        <f t="shared" si="59"/>
        <v>0.29431948129921259</v>
      </c>
    </row>
    <row r="50" spans="2:57" x14ac:dyDescent="0.3">
      <c r="B50">
        <f t="shared" si="60"/>
        <v>36</v>
      </c>
      <c r="C50" t="str">
        <f>VLOOKUP($B50,Länder!$A$7:$G$84,7,FALSE)</f>
        <v>Polen</v>
      </c>
      <c r="D50" t="str">
        <f>VLOOKUP($B50,Länder!$A$7:$G$84,5,FALSE)</f>
        <v>1</v>
      </c>
      <c r="E50">
        <f t="shared" si="29"/>
        <v>1</v>
      </c>
      <c r="F50">
        <f t="shared" si="67"/>
        <v>1590</v>
      </c>
      <c r="G50">
        <f t="shared" si="67"/>
        <v>1412</v>
      </c>
      <c r="H50">
        <f t="shared" si="67"/>
        <v>198</v>
      </c>
      <c r="I50">
        <f t="shared" si="67"/>
        <v>0</v>
      </c>
      <c r="J50">
        <f t="shared" si="67"/>
        <v>3200</v>
      </c>
      <c r="K50">
        <f t="shared" si="68"/>
        <v>967</v>
      </c>
      <c r="L50">
        <f t="shared" si="68"/>
        <v>885</v>
      </c>
      <c r="M50">
        <f t="shared" si="68"/>
        <v>526</v>
      </c>
      <c r="N50">
        <f t="shared" si="68"/>
        <v>822</v>
      </c>
      <c r="O50">
        <f t="shared" si="68"/>
        <v>3200</v>
      </c>
      <c r="P50" s="4">
        <f>VLOOKUP(CONCATENATE($C50,"-",P$7),Data1,$P$5,FALSE)/Show!$B$51*$E50</f>
        <v>4190.6222100000005</v>
      </c>
      <c r="Q50" s="4">
        <f>VLOOKUP(CONCATENATE($C50,"-",Q$7),Data1,$P$5,FALSE)/Show!$B$51*$E50</f>
        <v>2906.7597270000001</v>
      </c>
      <c r="R50" s="4">
        <f>VLOOKUP(CONCATENATE($C50,"-",R$7),Data1,$P$5,FALSE)/Show!$B$51*$E50</f>
        <v>117.51253800000001</v>
      </c>
      <c r="S50" s="4">
        <f>VLOOKUP(CONCATENATE($C50,"-",S$7),Data1,$P$5,FALSE)/Show!$B$51*$E50</f>
        <v>0</v>
      </c>
      <c r="T50" s="4">
        <f>VLOOKUP(CONCATENATE($C50,"-",T$7),Data1,$P$5,FALSE)/Show!$B$51*$E50</f>
        <v>7214.8944750000001</v>
      </c>
      <c r="U50" s="4">
        <f>VLOOKUP(CONCATENATE($C50,"-",U$7),Data2,$P$5,FALSE)/Show!$B$51*$E50</f>
        <v>2161.970448</v>
      </c>
      <c r="V50" s="4">
        <f>VLOOKUP(CONCATENATE($C50,"-",V$7),Data2,$P$5,FALSE)/Show!$B$51*$E50</f>
        <v>387.47617200000002</v>
      </c>
      <c r="W50" s="4">
        <f>VLOOKUP(CONCATENATE($C50,"-",W$7),Data2,$P$5,FALSE)/Show!$B$51*$E50</f>
        <v>3669.2612519999998</v>
      </c>
      <c r="X50" s="4">
        <f>VLOOKUP(CONCATENATE($C50,"-",X$7),Data2,$P$5,FALSE)/Show!$B$51*$E50</f>
        <v>996.18660299999999</v>
      </c>
      <c r="Y50" s="4">
        <f>VLOOKUP(CONCATENATE($C50,"-",Y$7),Data2,$P$5,FALSE)/Show!$B$51*$E50</f>
        <v>7214.8944750000001</v>
      </c>
      <c r="AB50">
        <f t="shared" si="30"/>
        <v>1590</v>
      </c>
      <c r="AC50">
        <f t="shared" si="31"/>
        <v>1412</v>
      </c>
      <c r="AD50">
        <f t="shared" si="32"/>
        <v>198</v>
      </c>
      <c r="AE50">
        <f t="shared" si="33"/>
        <v>0</v>
      </c>
      <c r="AF50">
        <f t="shared" si="34"/>
        <v>3200</v>
      </c>
      <c r="AG50">
        <f t="shared" si="35"/>
        <v>967</v>
      </c>
      <c r="AH50">
        <f t="shared" si="36"/>
        <v>885</v>
      </c>
      <c r="AI50">
        <f t="shared" si="37"/>
        <v>526</v>
      </c>
      <c r="AJ50">
        <f t="shared" si="38"/>
        <v>822</v>
      </c>
      <c r="AK50">
        <f t="shared" si="39"/>
        <v>3200</v>
      </c>
      <c r="AL50" s="4">
        <f t="shared" si="40"/>
        <v>4190.6222100000005</v>
      </c>
      <c r="AM50" s="4">
        <f t="shared" si="41"/>
        <v>2906.7597270000001</v>
      </c>
      <c r="AN50" s="4">
        <f t="shared" si="42"/>
        <v>117.51253800000001</v>
      </c>
      <c r="AO50" s="4">
        <f t="shared" si="43"/>
        <v>0</v>
      </c>
      <c r="AP50" s="4">
        <f t="shared" si="44"/>
        <v>7214.8944750000001</v>
      </c>
      <c r="AQ50" s="4">
        <f t="shared" si="45"/>
        <v>2161.970448</v>
      </c>
      <c r="AR50" s="4">
        <f t="shared" si="46"/>
        <v>387.47617200000002</v>
      </c>
      <c r="AS50" s="4">
        <f t="shared" si="47"/>
        <v>3669.2612519999998</v>
      </c>
      <c r="AT50" s="4">
        <f t="shared" si="48"/>
        <v>996.18660299999999</v>
      </c>
      <c r="AU50" s="4">
        <f t="shared" si="49"/>
        <v>7214.8944750000001</v>
      </c>
      <c r="AV50" s="120">
        <f t="shared" si="50"/>
        <v>2.6356114528301888</v>
      </c>
      <c r="AW50" s="120">
        <f t="shared" si="51"/>
        <v>2.0586117046742212</v>
      </c>
      <c r="AX50" s="120">
        <f t="shared" si="52"/>
        <v>0.5934976666666667</v>
      </c>
      <c r="AY50" s="120">
        <f t="shared" si="53"/>
        <v>0</v>
      </c>
      <c r="AZ50" s="120">
        <f t="shared" si="54"/>
        <v>2.2546545234374999</v>
      </c>
      <c r="BA50" s="120">
        <f t="shared" si="55"/>
        <v>2.2357502047569802</v>
      </c>
      <c r="BB50" s="120">
        <f t="shared" si="56"/>
        <v>0.43782618305084747</v>
      </c>
      <c r="BC50" s="120">
        <f t="shared" si="57"/>
        <v>6.9757818479087446</v>
      </c>
      <c r="BD50" s="120">
        <f t="shared" si="58"/>
        <v>1.2119058430656935</v>
      </c>
      <c r="BE50" s="120">
        <f t="shared" si="59"/>
        <v>2.2546545234374999</v>
      </c>
    </row>
    <row r="51" spans="2:57" x14ac:dyDescent="0.3">
      <c r="B51">
        <f t="shared" si="60"/>
        <v>35</v>
      </c>
      <c r="C51" t="str">
        <f>VLOOKUP($B51,Länder!$A$7:$G$84,7,FALSE)</f>
        <v>Portugal</v>
      </c>
      <c r="D51" t="str">
        <f>VLOOKUP($B51,Länder!$A$7:$G$84,5,FALSE)</f>
        <v>1</v>
      </c>
      <c r="E51">
        <f t="shared" si="29"/>
        <v>1</v>
      </c>
      <c r="F51">
        <f t="shared" si="67"/>
        <v>821</v>
      </c>
      <c r="G51">
        <f t="shared" si="67"/>
        <v>531</v>
      </c>
      <c r="H51">
        <f t="shared" si="67"/>
        <v>69</v>
      </c>
      <c r="I51">
        <f t="shared" si="67"/>
        <v>0</v>
      </c>
      <c r="J51">
        <f t="shared" si="67"/>
        <v>1421</v>
      </c>
      <c r="K51">
        <f t="shared" si="68"/>
        <v>355</v>
      </c>
      <c r="L51">
        <f t="shared" si="68"/>
        <v>360</v>
      </c>
      <c r="M51">
        <f t="shared" si="68"/>
        <v>298</v>
      </c>
      <c r="N51">
        <f t="shared" si="68"/>
        <v>408</v>
      </c>
      <c r="O51">
        <f t="shared" si="68"/>
        <v>1421</v>
      </c>
      <c r="P51" s="4">
        <f>VLOOKUP(CONCATENATE($C51,"-",P$7),Data1,$P$5,FALSE)/Show!$B$51*$E51</f>
        <v>435.93852399999997</v>
      </c>
      <c r="Q51" s="4">
        <f>VLOOKUP(CONCATENATE($C51,"-",Q$7),Data1,$P$5,FALSE)/Show!$B$51*$E51</f>
        <v>96.505452000000005</v>
      </c>
      <c r="R51" s="4">
        <f>VLOOKUP(CONCATENATE($C51,"-",R$7),Data1,$P$5,FALSE)/Show!$B$51*$E51</f>
        <v>8.5883020000000005</v>
      </c>
      <c r="S51" s="4">
        <f>VLOOKUP(CONCATENATE($C51,"-",S$7),Data1,$P$5,FALSE)/Show!$B$51*$E51</f>
        <v>0</v>
      </c>
      <c r="T51" s="4">
        <f>VLOOKUP(CONCATENATE($C51,"-",T$7),Data1,$P$5,FALSE)/Show!$B$51*$E51</f>
        <v>541.03227800000002</v>
      </c>
      <c r="U51" s="4">
        <f>VLOOKUP(CONCATENATE($C51,"-",U$7),Data2,$P$5,FALSE)/Show!$B$51*$E51</f>
        <v>117.59602099999999</v>
      </c>
      <c r="V51" s="4">
        <f>VLOOKUP(CONCATENATE($C51,"-",V$7),Data2,$P$5,FALSE)/Show!$B$51*$E51</f>
        <v>27.996863000000001</v>
      </c>
      <c r="W51" s="4">
        <f>VLOOKUP(CONCATENATE($C51,"-",W$7),Data2,$P$5,FALSE)/Show!$B$51*$E51</f>
        <v>311.17048</v>
      </c>
      <c r="X51" s="4">
        <f>VLOOKUP(CONCATENATE($C51,"-",X$7),Data2,$P$5,FALSE)/Show!$B$51*$E51</f>
        <v>84.268913999999995</v>
      </c>
      <c r="Y51" s="4">
        <f>VLOOKUP(CONCATENATE($C51,"-",Y$7),Data2,$P$5,FALSE)/Show!$B$51*$E51</f>
        <v>541.03227800000002</v>
      </c>
      <c r="AB51">
        <f t="shared" si="30"/>
        <v>821</v>
      </c>
      <c r="AC51">
        <f t="shared" si="31"/>
        <v>531</v>
      </c>
      <c r="AD51">
        <f t="shared" si="32"/>
        <v>69</v>
      </c>
      <c r="AE51">
        <f t="shared" si="33"/>
        <v>0</v>
      </c>
      <c r="AF51">
        <f t="shared" si="34"/>
        <v>1421</v>
      </c>
      <c r="AG51">
        <f t="shared" si="35"/>
        <v>355</v>
      </c>
      <c r="AH51">
        <f t="shared" si="36"/>
        <v>360</v>
      </c>
      <c r="AI51">
        <f t="shared" si="37"/>
        <v>298</v>
      </c>
      <c r="AJ51">
        <f t="shared" si="38"/>
        <v>408</v>
      </c>
      <c r="AK51">
        <f t="shared" si="39"/>
        <v>1421</v>
      </c>
      <c r="AL51" s="4">
        <f t="shared" si="40"/>
        <v>435.93852399999997</v>
      </c>
      <c r="AM51" s="4">
        <f t="shared" si="41"/>
        <v>96.505452000000005</v>
      </c>
      <c r="AN51" s="4">
        <f t="shared" si="42"/>
        <v>8.5883020000000005</v>
      </c>
      <c r="AO51" s="4">
        <f t="shared" si="43"/>
        <v>0</v>
      </c>
      <c r="AP51" s="4">
        <f t="shared" si="44"/>
        <v>541.03227800000002</v>
      </c>
      <c r="AQ51" s="4">
        <f t="shared" si="45"/>
        <v>117.59602099999999</v>
      </c>
      <c r="AR51" s="4">
        <f t="shared" si="46"/>
        <v>27.996863000000001</v>
      </c>
      <c r="AS51" s="4">
        <f t="shared" si="47"/>
        <v>311.17048</v>
      </c>
      <c r="AT51" s="4">
        <f t="shared" si="48"/>
        <v>84.268913999999995</v>
      </c>
      <c r="AU51" s="4">
        <f t="shared" si="49"/>
        <v>541.03227800000002</v>
      </c>
      <c r="AV51" s="120">
        <f t="shared" si="50"/>
        <v>0.53098480389768576</v>
      </c>
      <c r="AW51" s="120">
        <f t="shared" si="51"/>
        <v>0.18174284745762712</v>
      </c>
      <c r="AX51" s="120">
        <f t="shared" si="52"/>
        <v>0.12446814492753625</v>
      </c>
      <c r="AY51" s="120">
        <f t="shared" si="53"/>
        <v>0</v>
      </c>
      <c r="AZ51" s="120">
        <f t="shared" si="54"/>
        <v>0.38074051935256864</v>
      </c>
      <c r="BA51" s="120">
        <f t="shared" si="55"/>
        <v>0.33125639718309857</v>
      </c>
      <c r="BB51" s="120">
        <f t="shared" si="56"/>
        <v>7.7769063888888892E-2</v>
      </c>
      <c r="BC51" s="120">
        <f t="shared" si="57"/>
        <v>1.0441962416107382</v>
      </c>
      <c r="BD51" s="120">
        <f t="shared" si="58"/>
        <v>0.20654145588235293</v>
      </c>
      <c r="BE51" s="120">
        <f t="shared" si="59"/>
        <v>0.38074051935256864</v>
      </c>
    </row>
    <row r="52" spans="2:57" x14ac:dyDescent="0.3">
      <c r="B52">
        <f t="shared" si="60"/>
        <v>34</v>
      </c>
      <c r="C52" t="str">
        <f>VLOOKUP($B52,Länder!$A$7:$G$84,7,FALSE)</f>
        <v>Rumänien</v>
      </c>
      <c r="D52" t="str">
        <f>VLOOKUP($B52,Länder!$A$7:$G$84,5,FALSE)</f>
        <v>1</v>
      </c>
      <c r="E52">
        <f t="shared" si="29"/>
        <v>1</v>
      </c>
      <c r="F52">
        <f t="shared" si="67"/>
        <v>1307</v>
      </c>
      <c r="G52">
        <f t="shared" si="67"/>
        <v>1258</v>
      </c>
      <c r="H52">
        <f t="shared" si="67"/>
        <v>154</v>
      </c>
      <c r="I52">
        <f t="shared" si="67"/>
        <v>0</v>
      </c>
      <c r="J52">
        <f t="shared" si="67"/>
        <v>2719</v>
      </c>
      <c r="K52">
        <f t="shared" si="68"/>
        <v>766</v>
      </c>
      <c r="L52">
        <f t="shared" si="68"/>
        <v>762</v>
      </c>
      <c r="M52">
        <f t="shared" si="68"/>
        <v>484</v>
      </c>
      <c r="N52">
        <f t="shared" si="68"/>
        <v>707</v>
      </c>
      <c r="O52">
        <f t="shared" si="68"/>
        <v>2719</v>
      </c>
      <c r="P52" s="4">
        <f>VLOOKUP(CONCATENATE($C52,"-",P$7),Data1,$P$5,FALSE)/Show!$B$51*$E52</f>
        <v>2254.2913140000001</v>
      </c>
      <c r="Q52" s="4">
        <f>VLOOKUP(CONCATENATE($C52,"-",Q$7),Data1,$P$5,FALSE)/Show!$B$51*$E52</f>
        <v>1403.4251220000001</v>
      </c>
      <c r="R52" s="4">
        <f>VLOOKUP(CONCATENATE($C52,"-",R$7),Data1,$P$5,FALSE)/Show!$B$51*$E52</f>
        <v>137.55485300000001</v>
      </c>
      <c r="S52" s="4">
        <f>VLOOKUP(CONCATENATE($C52,"-",S$7),Data1,$P$5,FALSE)/Show!$B$51*$E52</f>
        <v>0</v>
      </c>
      <c r="T52" s="4">
        <f>VLOOKUP(CONCATENATE($C52,"-",T$7),Data1,$P$5,FALSE)/Show!$B$51*$E52</f>
        <v>3795.2712889999998</v>
      </c>
      <c r="U52" s="4">
        <f>VLOOKUP(CONCATENATE($C52,"-",U$7),Data2,$P$5,FALSE)/Show!$B$51*$E52</f>
        <v>651.26586999999995</v>
      </c>
      <c r="V52" s="4">
        <f>VLOOKUP(CONCATENATE($C52,"-",V$7),Data2,$P$5,FALSE)/Show!$B$51*$E52</f>
        <v>200.58001100000001</v>
      </c>
      <c r="W52" s="4">
        <f>VLOOKUP(CONCATENATE($C52,"-",W$7),Data2,$P$5,FALSE)/Show!$B$51*$E52</f>
        <v>2244.4059470000002</v>
      </c>
      <c r="X52" s="4">
        <f>VLOOKUP(CONCATENATE($C52,"-",X$7),Data2,$P$5,FALSE)/Show!$B$51*$E52</f>
        <v>699.01946099999998</v>
      </c>
      <c r="Y52" s="4">
        <f>VLOOKUP(CONCATENATE($C52,"-",Y$7),Data2,$P$5,FALSE)/Show!$B$51*$E52</f>
        <v>3795.2712889999998</v>
      </c>
      <c r="AB52">
        <f t="shared" si="30"/>
        <v>1307</v>
      </c>
      <c r="AC52">
        <f t="shared" si="31"/>
        <v>1258</v>
      </c>
      <c r="AD52">
        <f t="shared" si="32"/>
        <v>154</v>
      </c>
      <c r="AE52">
        <f t="shared" si="33"/>
        <v>0</v>
      </c>
      <c r="AF52">
        <f t="shared" si="34"/>
        <v>2719</v>
      </c>
      <c r="AG52">
        <f t="shared" si="35"/>
        <v>766</v>
      </c>
      <c r="AH52">
        <f t="shared" si="36"/>
        <v>762</v>
      </c>
      <c r="AI52">
        <f t="shared" si="37"/>
        <v>484</v>
      </c>
      <c r="AJ52">
        <f t="shared" si="38"/>
        <v>707</v>
      </c>
      <c r="AK52">
        <f t="shared" si="39"/>
        <v>2719</v>
      </c>
      <c r="AL52" s="4">
        <f t="shared" si="40"/>
        <v>2254.2913140000001</v>
      </c>
      <c r="AM52" s="4">
        <f t="shared" si="41"/>
        <v>1403.4251220000001</v>
      </c>
      <c r="AN52" s="4">
        <f t="shared" si="42"/>
        <v>137.55485300000001</v>
      </c>
      <c r="AO52" s="4">
        <f t="shared" si="43"/>
        <v>0</v>
      </c>
      <c r="AP52" s="4">
        <f t="shared" si="44"/>
        <v>3795.2712889999998</v>
      </c>
      <c r="AQ52" s="4">
        <f t="shared" si="45"/>
        <v>651.26586999999995</v>
      </c>
      <c r="AR52" s="4">
        <f t="shared" si="46"/>
        <v>200.58001100000001</v>
      </c>
      <c r="AS52" s="4">
        <f t="shared" si="47"/>
        <v>2244.4059470000002</v>
      </c>
      <c r="AT52" s="4">
        <f t="shared" si="48"/>
        <v>699.01946099999998</v>
      </c>
      <c r="AU52" s="4">
        <f t="shared" si="49"/>
        <v>3795.2712889999998</v>
      </c>
      <c r="AV52" s="120">
        <f t="shared" si="50"/>
        <v>1.724782948737567</v>
      </c>
      <c r="AW52" s="120">
        <f t="shared" si="51"/>
        <v>1.1156002559618443</v>
      </c>
      <c r="AX52" s="120">
        <f t="shared" si="52"/>
        <v>0.89321333116883117</v>
      </c>
      <c r="AY52" s="120">
        <f t="shared" si="53"/>
        <v>0</v>
      </c>
      <c r="AZ52" s="120">
        <f t="shared" si="54"/>
        <v>1.3958335009194556</v>
      </c>
      <c r="BA52" s="120">
        <f t="shared" si="55"/>
        <v>0.85021654046997386</v>
      </c>
      <c r="BB52" s="120">
        <f t="shared" si="56"/>
        <v>0.26322836089238849</v>
      </c>
      <c r="BC52" s="120">
        <f t="shared" si="57"/>
        <v>4.6372023698347116</v>
      </c>
      <c r="BD52" s="120">
        <f t="shared" si="58"/>
        <v>0.98871210891089101</v>
      </c>
      <c r="BE52" s="120">
        <f t="shared" si="59"/>
        <v>1.3958335009194556</v>
      </c>
    </row>
    <row r="53" spans="2:57" x14ac:dyDescent="0.3">
      <c r="B53">
        <f t="shared" si="60"/>
        <v>33</v>
      </c>
      <c r="C53" t="str">
        <f>VLOOKUP($B53,Länder!$A$7:$G$84,7,FALSE)</f>
        <v>Russische Föderation</v>
      </c>
      <c r="D53" t="str">
        <f>VLOOKUP($B53,Länder!$A$7:$G$84,5,FALSE)</f>
        <v>1</v>
      </c>
      <c r="E53">
        <f t="shared" si="29"/>
        <v>1</v>
      </c>
      <c r="F53">
        <f t="shared" si="67"/>
        <v>233</v>
      </c>
      <c r="G53">
        <f t="shared" si="67"/>
        <v>94</v>
      </c>
      <c r="H53">
        <f t="shared" si="67"/>
        <v>22</v>
      </c>
      <c r="I53">
        <f t="shared" si="67"/>
        <v>0</v>
      </c>
      <c r="J53">
        <f t="shared" si="67"/>
        <v>349</v>
      </c>
      <c r="K53">
        <f t="shared" si="68"/>
        <v>87</v>
      </c>
      <c r="L53">
        <f t="shared" si="68"/>
        <v>58</v>
      </c>
      <c r="M53">
        <f t="shared" si="68"/>
        <v>108</v>
      </c>
      <c r="N53">
        <f t="shared" si="68"/>
        <v>96</v>
      </c>
      <c r="O53">
        <f t="shared" si="68"/>
        <v>349</v>
      </c>
      <c r="P53" s="4">
        <f>VLOOKUP(CONCATENATE($C53,"-",P$7),Data1,$P$5,FALSE)/Show!$B$51*$E53</f>
        <v>744.09410100000002</v>
      </c>
      <c r="Q53" s="4">
        <f>VLOOKUP(CONCATENATE($C53,"-",Q$7),Data1,$P$5,FALSE)/Show!$B$51*$E53</f>
        <v>510.95985400000001</v>
      </c>
      <c r="R53" s="4">
        <f>VLOOKUP(CONCATENATE($C53,"-",R$7),Data1,$P$5,FALSE)/Show!$B$51*$E53</f>
        <v>20.759945999999999</v>
      </c>
      <c r="S53" s="4">
        <f>VLOOKUP(CONCATENATE($C53,"-",S$7),Data1,$P$5,FALSE)/Show!$B$51*$E53</f>
        <v>0</v>
      </c>
      <c r="T53" s="4">
        <f>VLOOKUP(CONCATENATE($C53,"-",T$7),Data1,$P$5,FALSE)/Show!$B$51*$E53</f>
        <v>1275.813901</v>
      </c>
      <c r="U53" s="4">
        <f>VLOOKUP(CONCATENATE($C53,"-",U$7),Data2,$P$5,FALSE)/Show!$B$51*$E53</f>
        <v>86.444806999999997</v>
      </c>
      <c r="V53" s="4">
        <f>VLOOKUP(CONCATENATE($C53,"-",V$7),Data2,$P$5,FALSE)/Show!$B$51*$E53</f>
        <v>44.211917999999997</v>
      </c>
      <c r="W53" s="4">
        <f>VLOOKUP(CONCATENATE($C53,"-",W$7),Data2,$P$5,FALSE)/Show!$B$51*$E53</f>
        <v>936.69449499999996</v>
      </c>
      <c r="X53" s="4">
        <f>VLOOKUP(CONCATENATE($C53,"-",X$7),Data2,$P$5,FALSE)/Show!$B$51*$E53</f>
        <v>208.462681</v>
      </c>
      <c r="Y53" s="4">
        <f>VLOOKUP(CONCATENATE($C53,"-",Y$7),Data2,$P$5,FALSE)/Show!$B$51*$E53</f>
        <v>1275.813901</v>
      </c>
      <c r="AB53">
        <f t="shared" si="30"/>
        <v>233</v>
      </c>
      <c r="AC53">
        <f t="shared" si="31"/>
        <v>94</v>
      </c>
      <c r="AD53">
        <f t="shared" si="32"/>
        <v>22</v>
      </c>
      <c r="AE53">
        <f t="shared" si="33"/>
        <v>0</v>
      </c>
      <c r="AF53">
        <f t="shared" si="34"/>
        <v>349</v>
      </c>
      <c r="AG53">
        <f t="shared" si="35"/>
        <v>87</v>
      </c>
      <c r="AH53">
        <f t="shared" si="36"/>
        <v>58</v>
      </c>
      <c r="AI53">
        <f t="shared" si="37"/>
        <v>108</v>
      </c>
      <c r="AJ53">
        <f t="shared" si="38"/>
        <v>96</v>
      </c>
      <c r="AK53">
        <f t="shared" si="39"/>
        <v>349</v>
      </c>
      <c r="AL53" s="4">
        <f t="shared" si="40"/>
        <v>744.09410100000002</v>
      </c>
      <c r="AM53" s="4">
        <f t="shared" si="41"/>
        <v>510.95985400000001</v>
      </c>
      <c r="AN53" s="4">
        <f t="shared" si="42"/>
        <v>20.759945999999999</v>
      </c>
      <c r="AO53" s="4">
        <f t="shared" si="43"/>
        <v>0</v>
      </c>
      <c r="AP53" s="4">
        <f t="shared" si="44"/>
        <v>1275.813901</v>
      </c>
      <c r="AQ53" s="4">
        <f t="shared" si="45"/>
        <v>86.444806999999997</v>
      </c>
      <c r="AR53" s="4">
        <f t="shared" si="46"/>
        <v>44.211917999999997</v>
      </c>
      <c r="AS53" s="4">
        <f t="shared" si="47"/>
        <v>936.69449499999996</v>
      </c>
      <c r="AT53" s="4">
        <f t="shared" si="48"/>
        <v>208.462681</v>
      </c>
      <c r="AU53" s="4">
        <f t="shared" si="49"/>
        <v>1275.813901</v>
      </c>
      <c r="AV53" s="120">
        <f t="shared" si="50"/>
        <v>3.19353691416309</v>
      </c>
      <c r="AW53" s="120">
        <f t="shared" si="51"/>
        <v>5.4357431276595749</v>
      </c>
      <c r="AX53" s="120">
        <f t="shared" si="52"/>
        <v>0.94363390909090905</v>
      </c>
      <c r="AY53" s="120">
        <f t="shared" si="53"/>
        <v>0</v>
      </c>
      <c r="AZ53" s="120">
        <f t="shared" si="54"/>
        <v>3.6556272234957019</v>
      </c>
      <c r="BA53" s="120">
        <f t="shared" si="55"/>
        <v>0.99361847126436775</v>
      </c>
      <c r="BB53" s="120">
        <f t="shared" si="56"/>
        <v>0.76227444827586199</v>
      </c>
      <c r="BC53" s="120">
        <f t="shared" si="57"/>
        <v>8.6730971759259248</v>
      </c>
      <c r="BD53" s="120">
        <f t="shared" si="58"/>
        <v>2.1714862604166667</v>
      </c>
      <c r="BE53" s="120">
        <f t="shared" si="59"/>
        <v>3.6556272234957019</v>
      </c>
    </row>
    <row r="54" spans="2:57" x14ac:dyDescent="0.3">
      <c r="B54">
        <f t="shared" si="60"/>
        <v>32</v>
      </c>
      <c r="C54" t="str">
        <f>VLOOKUP($B54,Länder!$A$7:$G$84,7,FALSE)</f>
        <v>Saudi Arabien</v>
      </c>
      <c r="D54" t="str">
        <f>VLOOKUP($B54,Länder!$A$7:$G$84,5,FALSE)</f>
        <v>1</v>
      </c>
      <c r="E54">
        <f t="shared" si="29"/>
        <v>1</v>
      </c>
      <c r="F54">
        <f t="shared" si="67"/>
        <v>470</v>
      </c>
      <c r="G54">
        <f t="shared" si="67"/>
        <v>226</v>
      </c>
      <c r="H54">
        <f t="shared" si="67"/>
        <v>77</v>
      </c>
      <c r="I54">
        <f t="shared" si="67"/>
        <v>0</v>
      </c>
      <c r="J54">
        <f t="shared" si="67"/>
        <v>773</v>
      </c>
      <c r="K54">
        <f t="shared" si="68"/>
        <v>220</v>
      </c>
      <c r="L54">
        <f t="shared" si="68"/>
        <v>151</v>
      </c>
      <c r="M54">
        <f t="shared" si="68"/>
        <v>206</v>
      </c>
      <c r="N54">
        <f t="shared" si="68"/>
        <v>196</v>
      </c>
      <c r="O54">
        <f t="shared" si="68"/>
        <v>773</v>
      </c>
      <c r="P54" s="4">
        <f>VLOOKUP(CONCATENATE($C54,"-",P$7),Data1,$P$5,FALSE)/Show!$B$51*$E54</f>
        <v>448.70494100000002</v>
      </c>
      <c r="Q54" s="4">
        <f>VLOOKUP(CONCATENATE($C54,"-",Q$7),Data1,$P$5,FALSE)/Show!$B$51*$E54</f>
        <v>71.219176000000004</v>
      </c>
      <c r="R54" s="4">
        <f>VLOOKUP(CONCATENATE($C54,"-",R$7),Data1,$P$5,FALSE)/Show!$B$51*$E54</f>
        <v>8.5078890000000005</v>
      </c>
      <c r="S54" s="4">
        <f>VLOOKUP(CONCATENATE($C54,"-",S$7),Data1,$P$5,FALSE)/Show!$B$51*$E54</f>
        <v>0</v>
      </c>
      <c r="T54" s="4">
        <f>VLOOKUP(CONCATENATE($C54,"-",T$7),Data1,$P$5,FALSE)/Show!$B$51*$E54</f>
        <v>528.432006</v>
      </c>
      <c r="U54" s="4">
        <f>VLOOKUP(CONCATENATE($C54,"-",U$7),Data2,$P$5,FALSE)/Show!$B$51*$E54</f>
        <v>57.008732000000002</v>
      </c>
      <c r="V54" s="4">
        <f>VLOOKUP(CONCATENATE($C54,"-",V$7),Data2,$P$5,FALSE)/Show!$B$51*$E54</f>
        <v>28.592164</v>
      </c>
      <c r="W54" s="4">
        <f>VLOOKUP(CONCATENATE($C54,"-",W$7),Data2,$P$5,FALSE)/Show!$B$51*$E54</f>
        <v>373.57167099999998</v>
      </c>
      <c r="X54" s="4">
        <f>VLOOKUP(CONCATENATE($C54,"-",X$7),Data2,$P$5,FALSE)/Show!$B$51*$E54</f>
        <v>69.259439</v>
      </c>
      <c r="Y54" s="4">
        <f>VLOOKUP(CONCATENATE($C54,"-",Y$7),Data2,$P$5,FALSE)/Show!$B$51*$E54</f>
        <v>528.432006</v>
      </c>
      <c r="AB54">
        <f t="shared" si="30"/>
        <v>470</v>
      </c>
      <c r="AC54">
        <f t="shared" si="31"/>
        <v>226</v>
      </c>
      <c r="AD54">
        <f t="shared" si="32"/>
        <v>77</v>
      </c>
      <c r="AE54">
        <f t="shared" si="33"/>
        <v>0</v>
      </c>
      <c r="AF54">
        <f t="shared" si="34"/>
        <v>773</v>
      </c>
      <c r="AG54">
        <f t="shared" si="35"/>
        <v>220</v>
      </c>
      <c r="AH54">
        <f t="shared" si="36"/>
        <v>151</v>
      </c>
      <c r="AI54">
        <f t="shared" si="37"/>
        <v>206</v>
      </c>
      <c r="AJ54">
        <f t="shared" si="38"/>
        <v>196</v>
      </c>
      <c r="AK54">
        <f t="shared" si="39"/>
        <v>773</v>
      </c>
      <c r="AL54" s="4">
        <f t="shared" si="40"/>
        <v>448.70494100000002</v>
      </c>
      <c r="AM54" s="4">
        <f t="shared" si="41"/>
        <v>71.219176000000004</v>
      </c>
      <c r="AN54" s="4">
        <f t="shared" si="42"/>
        <v>8.5078890000000005</v>
      </c>
      <c r="AO54" s="4">
        <f t="shared" si="43"/>
        <v>0</v>
      </c>
      <c r="AP54" s="4">
        <f t="shared" si="44"/>
        <v>528.432006</v>
      </c>
      <c r="AQ54" s="4">
        <f t="shared" si="45"/>
        <v>57.008732000000002</v>
      </c>
      <c r="AR54" s="4">
        <f t="shared" si="46"/>
        <v>28.592164</v>
      </c>
      <c r="AS54" s="4">
        <f t="shared" si="47"/>
        <v>373.57167099999998</v>
      </c>
      <c r="AT54" s="4">
        <f t="shared" si="48"/>
        <v>69.259439</v>
      </c>
      <c r="AU54" s="4">
        <f t="shared" si="49"/>
        <v>528.432006</v>
      </c>
      <c r="AV54" s="120">
        <f t="shared" si="50"/>
        <v>0.95469136382978725</v>
      </c>
      <c r="AW54" s="120">
        <f t="shared" si="51"/>
        <v>0.31512909734513278</v>
      </c>
      <c r="AX54" s="120">
        <f t="shared" si="52"/>
        <v>0.11049206493506494</v>
      </c>
      <c r="AY54" s="120">
        <f t="shared" si="53"/>
        <v>0</v>
      </c>
      <c r="AZ54" s="120">
        <f t="shared" si="54"/>
        <v>0.68361190944372574</v>
      </c>
      <c r="BA54" s="120">
        <f t="shared" si="55"/>
        <v>0.25913059999999999</v>
      </c>
      <c r="BB54" s="120">
        <f t="shared" si="56"/>
        <v>0.18935207947019866</v>
      </c>
      <c r="BC54" s="120">
        <f t="shared" si="57"/>
        <v>1.813454713592233</v>
      </c>
      <c r="BD54" s="120">
        <f t="shared" si="58"/>
        <v>0.35336448469387755</v>
      </c>
      <c r="BE54" s="120">
        <f t="shared" si="59"/>
        <v>0.68361190944372574</v>
      </c>
    </row>
    <row r="55" spans="2:57" x14ac:dyDescent="0.3">
      <c r="B55">
        <f t="shared" si="60"/>
        <v>31</v>
      </c>
      <c r="C55" t="str">
        <f>VLOOKUP($B55,Länder!$A$7:$G$84,7,FALSE)</f>
        <v>Schweden</v>
      </c>
      <c r="D55" t="str">
        <f>VLOOKUP($B55,Länder!$A$7:$G$84,5,FALSE)</f>
        <v>1</v>
      </c>
      <c r="E55">
        <f t="shared" si="29"/>
        <v>1</v>
      </c>
      <c r="F55">
        <f t="shared" si="67"/>
        <v>1089</v>
      </c>
      <c r="G55">
        <f t="shared" si="67"/>
        <v>697</v>
      </c>
      <c r="H55">
        <f t="shared" si="67"/>
        <v>103</v>
      </c>
      <c r="I55">
        <f t="shared" si="67"/>
        <v>0</v>
      </c>
      <c r="J55">
        <f t="shared" si="67"/>
        <v>1889</v>
      </c>
      <c r="K55">
        <f t="shared" si="68"/>
        <v>464</v>
      </c>
      <c r="L55">
        <f t="shared" si="68"/>
        <v>502</v>
      </c>
      <c r="M55">
        <f t="shared" si="68"/>
        <v>382</v>
      </c>
      <c r="N55">
        <f t="shared" si="68"/>
        <v>541</v>
      </c>
      <c r="O55">
        <f t="shared" si="68"/>
        <v>1889</v>
      </c>
      <c r="P55" s="4">
        <f>VLOOKUP(CONCATENATE($C55,"-",P$7),Data1,$P$5,FALSE)/Show!$B$51*$E55</f>
        <v>1591.372349</v>
      </c>
      <c r="Q55" s="4">
        <f>VLOOKUP(CONCATENATE($C55,"-",Q$7),Data1,$P$5,FALSE)/Show!$B$51*$E55</f>
        <v>223.422764</v>
      </c>
      <c r="R55" s="4">
        <f>VLOOKUP(CONCATENATE($C55,"-",R$7),Data1,$P$5,FALSE)/Show!$B$51*$E55</f>
        <v>33.955567000000002</v>
      </c>
      <c r="S55" s="4">
        <f>VLOOKUP(CONCATENATE($C55,"-",S$7),Data1,$P$5,FALSE)/Show!$B$51*$E55</f>
        <v>0</v>
      </c>
      <c r="T55" s="4">
        <f>VLOOKUP(CONCATENATE($C55,"-",T$7),Data1,$P$5,FALSE)/Show!$B$51*$E55</f>
        <v>1848.7506800000001</v>
      </c>
      <c r="U55" s="4">
        <f>VLOOKUP(CONCATENATE($C55,"-",U$7),Data2,$P$5,FALSE)/Show!$B$51*$E55</f>
        <v>135.17372599999999</v>
      </c>
      <c r="V55" s="4">
        <f>VLOOKUP(CONCATENATE($C55,"-",V$7),Data2,$P$5,FALSE)/Show!$B$51*$E55</f>
        <v>83.317891000000003</v>
      </c>
      <c r="W55" s="4">
        <f>VLOOKUP(CONCATENATE($C55,"-",W$7),Data2,$P$5,FALSE)/Show!$B$51*$E55</f>
        <v>1346.213301</v>
      </c>
      <c r="X55" s="4">
        <f>VLOOKUP(CONCATENATE($C55,"-",X$7),Data2,$P$5,FALSE)/Show!$B$51*$E55</f>
        <v>284.04576200000002</v>
      </c>
      <c r="Y55" s="4">
        <f>VLOOKUP(CONCATENATE($C55,"-",Y$7),Data2,$P$5,FALSE)/Show!$B$51*$E55</f>
        <v>1848.7506800000001</v>
      </c>
      <c r="AB55">
        <f t="shared" si="30"/>
        <v>1089</v>
      </c>
      <c r="AC55">
        <f t="shared" si="31"/>
        <v>697</v>
      </c>
      <c r="AD55">
        <f t="shared" si="32"/>
        <v>103</v>
      </c>
      <c r="AE55">
        <f t="shared" si="33"/>
        <v>0</v>
      </c>
      <c r="AF55">
        <f t="shared" si="34"/>
        <v>1889</v>
      </c>
      <c r="AG55">
        <f t="shared" si="35"/>
        <v>464</v>
      </c>
      <c r="AH55">
        <f t="shared" si="36"/>
        <v>502</v>
      </c>
      <c r="AI55">
        <f t="shared" si="37"/>
        <v>382</v>
      </c>
      <c r="AJ55">
        <f t="shared" si="38"/>
        <v>541</v>
      </c>
      <c r="AK55">
        <f t="shared" si="39"/>
        <v>1889</v>
      </c>
      <c r="AL55" s="4">
        <f t="shared" si="40"/>
        <v>1591.372349</v>
      </c>
      <c r="AM55" s="4">
        <f t="shared" si="41"/>
        <v>223.422764</v>
      </c>
      <c r="AN55" s="4">
        <f t="shared" si="42"/>
        <v>33.955567000000002</v>
      </c>
      <c r="AO55" s="4">
        <f t="shared" si="43"/>
        <v>0</v>
      </c>
      <c r="AP55" s="4">
        <f t="shared" si="44"/>
        <v>1848.7506800000001</v>
      </c>
      <c r="AQ55" s="4">
        <f t="shared" si="45"/>
        <v>135.17372599999999</v>
      </c>
      <c r="AR55" s="4">
        <f t="shared" si="46"/>
        <v>83.317891000000003</v>
      </c>
      <c r="AS55" s="4">
        <f t="shared" si="47"/>
        <v>1346.213301</v>
      </c>
      <c r="AT55" s="4">
        <f t="shared" si="48"/>
        <v>284.04576200000002</v>
      </c>
      <c r="AU55" s="4">
        <f t="shared" si="49"/>
        <v>1848.7506800000001</v>
      </c>
      <c r="AV55" s="120">
        <f t="shared" si="50"/>
        <v>1.4613152883379248</v>
      </c>
      <c r="AW55" s="120">
        <f t="shared" si="51"/>
        <v>0.3205491592539455</v>
      </c>
      <c r="AX55" s="120">
        <f t="shared" si="52"/>
        <v>0.32966569902912624</v>
      </c>
      <c r="AY55" s="120">
        <f t="shared" si="53"/>
        <v>0</v>
      </c>
      <c r="AZ55" s="120">
        <f t="shared" si="54"/>
        <v>0.97869278983589203</v>
      </c>
      <c r="BA55" s="120">
        <f t="shared" si="55"/>
        <v>0.29132268534482758</v>
      </c>
      <c r="BB55" s="120">
        <f t="shared" si="56"/>
        <v>0.16597189442231075</v>
      </c>
      <c r="BC55" s="120">
        <f t="shared" si="57"/>
        <v>3.5241185890052358</v>
      </c>
      <c r="BD55" s="120">
        <f t="shared" si="58"/>
        <v>0.52503837707948253</v>
      </c>
      <c r="BE55" s="120">
        <f t="shared" si="59"/>
        <v>0.97869278983589203</v>
      </c>
    </row>
    <row r="56" spans="2:57" x14ac:dyDescent="0.3">
      <c r="B56">
        <f t="shared" si="60"/>
        <v>30</v>
      </c>
      <c r="C56" t="str">
        <f>VLOOKUP($B56,Länder!$A$7:$G$84,7,FALSE)</f>
        <v>Schweiz</v>
      </c>
      <c r="D56" t="str">
        <f>VLOOKUP($B56,Länder!$A$7:$G$84,5,FALSE)</f>
        <v>1</v>
      </c>
      <c r="E56">
        <f t="shared" si="29"/>
        <v>1</v>
      </c>
      <c r="F56">
        <f t="shared" si="67"/>
        <v>3734</v>
      </c>
      <c r="G56">
        <f t="shared" si="67"/>
        <v>4855</v>
      </c>
      <c r="H56">
        <f t="shared" si="67"/>
        <v>2118</v>
      </c>
      <c r="I56">
        <f t="shared" si="67"/>
        <v>2</v>
      </c>
      <c r="J56">
        <f t="shared" si="67"/>
        <v>10709</v>
      </c>
      <c r="K56">
        <f t="shared" si="68"/>
        <v>6212</v>
      </c>
      <c r="L56">
        <f t="shared" si="68"/>
        <v>2381</v>
      </c>
      <c r="M56">
        <f t="shared" si="68"/>
        <v>733</v>
      </c>
      <c r="N56">
        <f t="shared" si="68"/>
        <v>1383</v>
      </c>
      <c r="O56">
        <f t="shared" si="68"/>
        <v>10709</v>
      </c>
      <c r="P56" s="4">
        <f>VLOOKUP(CONCATENATE($C56,"-",P$7),Data1,$P$5,FALSE)/Show!$B$51*$E56</f>
        <v>7230.7750349999997</v>
      </c>
      <c r="Q56" s="4">
        <f>VLOOKUP(CONCATENATE($C56,"-",Q$7),Data1,$P$5,FALSE)/Show!$B$51*$E56</f>
        <v>1316.461031</v>
      </c>
      <c r="R56" s="4">
        <f>VLOOKUP(CONCATENATE($C56,"-",R$7),Data1,$P$5,FALSE)/Show!$B$51*$E56</f>
        <v>0</v>
      </c>
      <c r="S56" s="4">
        <f>VLOOKUP(CONCATENATE($C56,"-",S$7),Data1,$P$5,FALSE)/Show!$B$51*$E56</f>
        <v>0</v>
      </c>
      <c r="T56" s="4">
        <f>VLOOKUP(CONCATENATE($C56,"-",T$7),Data1,$P$5,FALSE)/Show!$B$51*$E56</f>
        <v>8836.4225499999993</v>
      </c>
      <c r="U56" s="4">
        <f>VLOOKUP(CONCATENATE($C56,"-",U$7),Data2,$P$5,FALSE)/Show!$B$51*$E56</f>
        <v>808.02281100000005</v>
      </c>
      <c r="V56" s="4">
        <f>VLOOKUP(CONCATENATE($C56,"-",V$7),Data2,$P$5,FALSE)/Show!$B$51*$E56</f>
        <v>870.11514699999998</v>
      </c>
      <c r="W56" s="4">
        <f>VLOOKUP(CONCATENATE($C56,"-",W$7),Data2,$P$5,FALSE)/Show!$B$51*$E56</f>
        <v>5659.1520829999999</v>
      </c>
      <c r="X56" s="4">
        <f>VLOOKUP(CONCATENATE($C56,"-",X$7),Data2,$P$5,FALSE)/Show!$B$51*$E56</f>
        <v>1499.132509</v>
      </c>
      <c r="Y56" s="4">
        <f>VLOOKUP(CONCATENATE($C56,"-",Y$7),Data2,$P$5,FALSE)/Show!$B$51*$E56</f>
        <v>8836.4225499999993</v>
      </c>
      <c r="AB56">
        <f t="shared" si="30"/>
        <v>3734</v>
      </c>
      <c r="AC56">
        <f t="shared" si="31"/>
        <v>4855</v>
      </c>
      <c r="AD56">
        <f t="shared" si="32"/>
        <v>2118</v>
      </c>
      <c r="AE56">
        <f t="shared" si="33"/>
        <v>2</v>
      </c>
      <c r="AF56">
        <f t="shared" si="34"/>
        <v>10709</v>
      </c>
      <c r="AG56">
        <f t="shared" si="35"/>
        <v>6212</v>
      </c>
      <c r="AH56">
        <f t="shared" si="36"/>
        <v>2381</v>
      </c>
      <c r="AI56">
        <f t="shared" si="37"/>
        <v>733</v>
      </c>
      <c r="AJ56">
        <f t="shared" si="38"/>
        <v>1383</v>
      </c>
      <c r="AK56">
        <f t="shared" si="39"/>
        <v>10709</v>
      </c>
      <c r="AL56" s="4">
        <f t="shared" si="40"/>
        <v>7230.7750349999997</v>
      </c>
      <c r="AM56" s="4">
        <f t="shared" si="41"/>
        <v>1316.461031</v>
      </c>
      <c r="AN56" s="4">
        <f t="shared" si="42"/>
        <v>0</v>
      </c>
      <c r="AO56" s="4">
        <f t="shared" si="43"/>
        <v>0</v>
      </c>
      <c r="AP56" s="4">
        <f t="shared" si="44"/>
        <v>8836.4225499999993</v>
      </c>
      <c r="AQ56" s="4">
        <f t="shared" si="45"/>
        <v>808.02281100000005</v>
      </c>
      <c r="AR56" s="4">
        <f t="shared" si="46"/>
        <v>870.11514699999998</v>
      </c>
      <c r="AS56" s="4">
        <f t="shared" si="47"/>
        <v>5659.1520829999999</v>
      </c>
      <c r="AT56" s="4">
        <f t="shared" si="48"/>
        <v>1499.132509</v>
      </c>
      <c r="AU56" s="4">
        <f t="shared" si="49"/>
        <v>8836.4225499999993</v>
      </c>
      <c r="AV56" s="120">
        <f t="shared" si="50"/>
        <v>1.9364689434922335</v>
      </c>
      <c r="AW56" s="120">
        <f t="shared" si="51"/>
        <v>0.27115572214212152</v>
      </c>
      <c r="AX56" s="120">
        <f t="shared" si="52"/>
        <v>0</v>
      </c>
      <c r="AY56" s="120">
        <f t="shared" si="53"/>
        <v>0</v>
      </c>
      <c r="AZ56" s="120">
        <f t="shared" si="54"/>
        <v>0.82513984032122512</v>
      </c>
      <c r="BA56" s="120">
        <f t="shared" si="55"/>
        <v>0.13007450273663876</v>
      </c>
      <c r="BB56" s="120">
        <f t="shared" si="56"/>
        <v>0.36544105291894163</v>
      </c>
      <c r="BC56" s="120">
        <f t="shared" si="57"/>
        <v>7.720534901773533</v>
      </c>
      <c r="BD56" s="120">
        <f t="shared" si="58"/>
        <v>1.0839714454085323</v>
      </c>
      <c r="BE56" s="120">
        <f t="shared" si="59"/>
        <v>0.82513984032122512</v>
      </c>
    </row>
    <row r="57" spans="2:57" x14ac:dyDescent="0.3">
      <c r="B57">
        <f t="shared" si="60"/>
        <v>29</v>
      </c>
      <c r="C57" t="str">
        <f>VLOOKUP($B57,Länder!$A$7:$G$84,7,FALSE)</f>
        <v>Singapur</v>
      </c>
      <c r="D57" t="str">
        <f>VLOOKUP($B57,Länder!$A$7:$G$84,5,FALSE)</f>
        <v>1</v>
      </c>
      <c r="E57">
        <f t="shared" si="29"/>
        <v>1</v>
      </c>
      <c r="F57">
        <f t="shared" si="67"/>
        <v>556</v>
      </c>
      <c r="G57">
        <f t="shared" si="67"/>
        <v>295</v>
      </c>
      <c r="H57">
        <f t="shared" si="67"/>
        <v>132</v>
      </c>
      <c r="I57">
        <f t="shared" si="67"/>
        <v>1</v>
      </c>
      <c r="J57">
        <f t="shared" si="67"/>
        <v>984</v>
      </c>
      <c r="K57">
        <f t="shared" si="68"/>
        <v>325</v>
      </c>
      <c r="L57">
        <f t="shared" si="68"/>
        <v>206</v>
      </c>
      <c r="M57">
        <f t="shared" si="68"/>
        <v>237</v>
      </c>
      <c r="N57">
        <f t="shared" si="68"/>
        <v>216</v>
      </c>
      <c r="O57">
        <f t="shared" si="68"/>
        <v>984</v>
      </c>
      <c r="P57" s="4">
        <f>VLOOKUP(CONCATENATE($C57,"-",P$7),Data1,$P$5,FALSE)/Show!$B$51*$E57</f>
        <v>410.16410999999999</v>
      </c>
      <c r="Q57" s="4">
        <f>VLOOKUP(CONCATENATE($C57,"-",Q$7),Data1,$P$5,FALSE)/Show!$B$51*$E57</f>
        <v>28.746766000000001</v>
      </c>
      <c r="R57" s="4">
        <f>VLOOKUP(CONCATENATE($C57,"-",R$7),Data1,$P$5,FALSE)/Show!$B$51*$E57</f>
        <v>0</v>
      </c>
      <c r="S57" s="4">
        <f>VLOOKUP(CONCATENATE($C57,"-",S$7),Data1,$P$5,FALSE)/Show!$B$51*$E57</f>
        <v>0</v>
      </c>
      <c r="T57" s="4">
        <f>VLOOKUP(CONCATENATE($C57,"-",T$7),Data1,$P$5,FALSE)/Show!$B$51*$E57</f>
        <v>447.22085700000002</v>
      </c>
      <c r="U57" s="4">
        <f>VLOOKUP(CONCATENATE($C57,"-",U$7),Data2,$P$5,FALSE)/Show!$B$51*$E57</f>
        <v>40.369891000000003</v>
      </c>
      <c r="V57" s="4">
        <f>VLOOKUP(CONCATENATE($C57,"-",V$7),Data2,$P$5,FALSE)/Show!$B$51*$E57</f>
        <v>31.794975999999998</v>
      </c>
      <c r="W57" s="4">
        <f>VLOOKUP(CONCATENATE($C57,"-",W$7),Data2,$P$5,FALSE)/Show!$B$51*$E57</f>
        <v>329.86842300000001</v>
      </c>
      <c r="X57" s="4">
        <f>VLOOKUP(CONCATENATE($C57,"-",X$7),Data2,$P$5,FALSE)/Show!$B$51*$E57</f>
        <v>45.187567000000001</v>
      </c>
      <c r="Y57" s="4">
        <f>VLOOKUP(CONCATENATE($C57,"-",Y$7),Data2,$P$5,FALSE)/Show!$B$51*$E57</f>
        <v>447.22085700000002</v>
      </c>
      <c r="AB57">
        <f t="shared" si="30"/>
        <v>556</v>
      </c>
      <c r="AC57">
        <f t="shared" si="31"/>
        <v>295</v>
      </c>
      <c r="AD57">
        <f t="shared" si="32"/>
        <v>132</v>
      </c>
      <c r="AE57">
        <f t="shared" si="33"/>
        <v>1</v>
      </c>
      <c r="AF57">
        <f t="shared" si="34"/>
        <v>984</v>
      </c>
      <c r="AG57">
        <f t="shared" si="35"/>
        <v>325</v>
      </c>
      <c r="AH57">
        <f t="shared" si="36"/>
        <v>206</v>
      </c>
      <c r="AI57">
        <f t="shared" si="37"/>
        <v>237</v>
      </c>
      <c r="AJ57">
        <f t="shared" si="38"/>
        <v>216</v>
      </c>
      <c r="AK57">
        <f t="shared" si="39"/>
        <v>984</v>
      </c>
      <c r="AL57" s="4">
        <f t="shared" si="40"/>
        <v>410.16410999999999</v>
      </c>
      <c r="AM57" s="4">
        <f t="shared" si="41"/>
        <v>28.746766000000001</v>
      </c>
      <c r="AN57" s="4">
        <f t="shared" si="42"/>
        <v>0</v>
      </c>
      <c r="AO57" s="4">
        <f t="shared" si="43"/>
        <v>0</v>
      </c>
      <c r="AP57" s="4">
        <f t="shared" si="44"/>
        <v>447.22085700000002</v>
      </c>
      <c r="AQ57" s="4">
        <f t="shared" si="45"/>
        <v>40.369891000000003</v>
      </c>
      <c r="AR57" s="4">
        <f t="shared" si="46"/>
        <v>31.794975999999998</v>
      </c>
      <c r="AS57" s="4">
        <f t="shared" si="47"/>
        <v>329.86842300000001</v>
      </c>
      <c r="AT57" s="4">
        <f t="shared" si="48"/>
        <v>45.187567000000001</v>
      </c>
      <c r="AU57" s="4">
        <f t="shared" si="49"/>
        <v>447.22085700000002</v>
      </c>
      <c r="AV57" s="120">
        <f t="shared" si="50"/>
        <v>0.73770523381294961</v>
      </c>
      <c r="AW57" s="120">
        <f t="shared" si="51"/>
        <v>9.7446664406779668E-2</v>
      </c>
      <c r="AX57" s="120">
        <f t="shared" si="52"/>
        <v>0</v>
      </c>
      <c r="AY57" s="120">
        <f t="shared" si="53"/>
        <v>0</v>
      </c>
      <c r="AZ57" s="120">
        <f t="shared" si="54"/>
        <v>0.45449274085365854</v>
      </c>
      <c r="BA57" s="120">
        <f t="shared" si="55"/>
        <v>0.12421504923076924</v>
      </c>
      <c r="BB57" s="120">
        <f t="shared" si="56"/>
        <v>0.15434454368932038</v>
      </c>
      <c r="BC57" s="120">
        <f t="shared" si="57"/>
        <v>1.3918498860759494</v>
      </c>
      <c r="BD57" s="120">
        <f t="shared" si="58"/>
        <v>0.20920169907407407</v>
      </c>
      <c r="BE57" s="120">
        <f t="shared" si="59"/>
        <v>0.45449274085365854</v>
      </c>
    </row>
    <row r="58" spans="2:57" x14ac:dyDescent="0.3">
      <c r="B58">
        <f t="shared" si="60"/>
        <v>28</v>
      </c>
      <c r="C58" t="str">
        <f>VLOOKUP($B58,Länder!$A$7:$G$84,7,FALSE)</f>
        <v>Slowakei</v>
      </c>
      <c r="D58" t="str">
        <f>VLOOKUP($B58,Länder!$A$7:$G$84,5,FALSE)</f>
        <v>1</v>
      </c>
      <c r="E58">
        <f t="shared" si="29"/>
        <v>1</v>
      </c>
      <c r="F58">
        <f t="shared" ref="F58:J67" si="69">VLOOKUP(CONCATENATE($C58,"-",F$7),Data1,$F$5,FALSE)*$E58</f>
        <v>1450</v>
      </c>
      <c r="G58">
        <f t="shared" si="69"/>
        <v>1546</v>
      </c>
      <c r="H58">
        <f t="shared" si="69"/>
        <v>164</v>
      </c>
      <c r="I58">
        <f t="shared" si="69"/>
        <v>0</v>
      </c>
      <c r="J58">
        <f t="shared" si="69"/>
        <v>3160</v>
      </c>
      <c r="K58">
        <f t="shared" ref="K58:O67" si="70">VLOOKUP(CONCATENATE($C58,"-",K$7),Data2,$F$5,FALSE)*$E58</f>
        <v>922</v>
      </c>
      <c r="L58">
        <f t="shared" si="70"/>
        <v>920</v>
      </c>
      <c r="M58">
        <f t="shared" si="70"/>
        <v>527</v>
      </c>
      <c r="N58">
        <f t="shared" si="70"/>
        <v>791</v>
      </c>
      <c r="O58">
        <f t="shared" si="70"/>
        <v>3160</v>
      </c>
      <c r="P58" s="4">
        <f>VLOOKUP(CONCATENATE($C58,"-",P$7),Data1,$P$5,FALSE)/Show!$B$51*$E58</f>
        <v>2207.22739</v>
      </c>
      <c r="Q58" s="4">
        <f>VLOOKUP(CONCATENATE($C58,"-",Q$7),Data1,$P$5,FALSE)/Show!$B$51*$E58</f>
        <v>1333.9691359999999</v>
      </c>
      <c r="R58" s="4">
        <f>VLOOKUP(CONCATENATE($C58,"-",R$7),Data1,$P$5,FALSE)/Show!$B$51*$E58</f>
        <v>201.53217000000001</v>
      </c>
      <c r="S58" s="4">
        <f>VLOOKUP(CONCATENATE($C58,"-",S$7),Data1,$P$5,FALSE)/Show!$B$51*$E58</f>
        <v>0</v>
      </c>
      <c r="T58" s="4">
        <f>VLOOKUP(CONCATENATE($C58,"-",T$7),Data1,$P$5,FALSE)/Show!$B$51*$E58</f>
        <v>3742.7286960000001</v>
      </c>
      <c r="U58" s="4">
        <f>VLOOKUP(CONCATENATE($C58,"-",U$7),Data2,$P$5,FALSE)/Show!$B$51*$E58</f>
        <v>711.80717500000003</v>
      </c>
      <c r="V58" s="4">
        <f>VLOOKUP(CONCATENATE($C58,"-",V$7),Data2,$P$5,FALSE)/Show!$B$51*$E58</f>
        <v>329.22322500000001</v>
      </c>
      <c r="W58" s="4">
        <f>VLOOKUP(CONCATENATE($C58,"-",W$7),Data2,$P$5,FALSE)/Show!$B$51*$E58</f>
        <v>1998.575135</v>
      </c>
      <c r="X58" s="4">
        <f>VLOOKUP(CONCATENATE($C58,"-",X$7),Data2,$P$5,FALSE)/Show!$B$51*$E58</f>
        <v>703.12316099999998</v>
      </c>
      <c r="Y58" s="4">
        <f>VLOOKUP(CONCATENATE($C58,"-",Y$7),Data2,$P$5,FALSE)/Show!$B$51*$E58</f>
        <v>3742.7286960000001</v>
      </c>
      <c r="AB58">
        <f t="shared" si="30"/>
        <v>1450</v>
      </c>
      <c r="AC58">
        <f t="shared" si="31"/>
        <v>1546</v>
      </c>
      <c r="AD58">
        <f t="shared" si="32"/>
        <v>164</v>
      </c>
      <c r="AE58">
        <f t="shared" si="33"/>
        <v>0</v>
      </c>
      <c r="AF58">
        <f t="shared" si="34"/>
        <v>3160</v>
      </c>
      <c r="AG58">
        <f t="shared" si="35"/>
        <v>922</v>
      </c>
      <c r="AH58">
        <f t="shared" si="36"/>
        <v>920</v>
      </c>
      <c r="AI58">
        <f t="shared" si="37"/>
        <v>527</v>
      </c>
      <c r="AJ58">
        <f t="shared" si="38"/>
        <v>791</v>
      </c>
      <c r="AK58">
        <f t="shared" si="39"/>
        <v>3160</v>
      </c>
      <c r="AL58" s="4">
        <f t="shared" si="40"/>
        <v>2207.22739</v>
      </c>
      <c r="AM58" s="4">
        <f t="shared" si="41"/>
        <v>1333.9691359999999</v>
      </c>
      <c r="AN58" s="4">
        <f t="shared" si="42"/>
        <v>201.53217000000001</v>
      </c>
      <c r="AO58" s="4">
        <f t="shared" si="43"/>
        <v>0</v>
      </c>
      <c r="AP58" s="4">
        <f t="shared" si="44"/>
        <v>3742.7286960000001</v>
      </c>
      <c r="AQ58" s="4">
        <f t="shared" si="45"/>
        <v>711.80717500000003</v>
      </c>
      <c r="AR58" s="4">
        <f t="shared" si="46"/>
        <v>329.22322500000001</v>
      </c>
      <c r="AS58" s="4">
        <f t="shared" si="47"/>
        <v>1998.575135</v>
      </c>
      <c r="AT58" s="4">
        <f t="shared" si="48"/>
        <v>703.12316099999998</v>
      </c>
      <c r="AU58" s="4">
        <f t="shared" si="49"/>
        <v>3742.7286960000001</v>
      </c>
      <c r="AV58" s="120">
        <f t="shared" si="50"/>
        <v>1.5222257862068966</v>
      </c>
      <c r="AW58" s="120">
        <f t="shared" si="51"/>
        <v>0.86285196377749029</v>
      </c>
      <c r="AX58" s="120">
        <f t="shared" si="52"/>
        <v>1.2288546951219512</v>
      </c>
      <c r="AY58" s="120">
        <f t="shared" si="53"/>
        <v>0</v>
      </c>
      <c r="AZ58" s="120">
        <f t="shared" si="54"/>
        <v>1.1844078151898734</v>
      </c>
      <c r="BA58" s="120">
        <f t="shared" si="55"/>
        <v>0.77202513557483732</v>
      </c>
      <c r="BB58" s="120">
        <f t="shared" si="56"/>
        <v>0.35785133152173915</v>
      </c>
      <c r="BC58" s="120">
        <f t="shared" si="57"/>
        <v>3.7923626850094876</v>
      </c>
      <c r="BD58" s="120">
        <f t="shared" si="58"/>
        <v>0.88890412262958274</v>
      </c>
      <c r="BE58" s="120">
        <f t="shared" si="59"/>
        <v>1.1844078151898734</v>
      </c>
    </row>
    <row r="59" spans="2:57" x14ac:dyDescent="0.3">
      <c r="B59">
        <f t="shared" si="60"/>
        <v>27</v>
      </c>
      <c r="C59" t="str">
        <f>VLOOKUP($B59,Länder!$A$7:$G$84,7,FALSE)</f>
        <v>Slowenien</v>
      </c>
      <c r="D59" t="str">
        <f>VLOOKUP($B59,Länder!$A$7:$G$84,5,FALSE)</f>
        <v>1</v>
      </c>
      <c r="E59">
        <f t="shared" si="29"/>
        <v>1</v>
      </c>
      <c r="F59">
        <f t="shared" si="69"/>
        <v>1497</v>
      </c>
      <c r="G59">
        <f t="shared" si="69"/>
        <v>1602</v>
      </c>
      <c r="H59">
        <f t="shared" si="69"/>
        <v>179</v>
      </c>
      <c r="I59">
        <f t="shared" si="69"/>
        <v>0</v>
      </c>
      <c r="J59">
        <f t="shared" si="69"/>
        <v>3278</v>
      </c>
      <c r="K59">
        <f t="shared" si="70"/>
        <v>948</v>
      </c>
      <c r="L59">
        <f t="shared" si="70"/>
        <v>979</v>
      </c>
      <c r="M59">
        <f t="shared" si="70"/>
        <v>513</v>
      </c>
      <c r="N59">
        <f t="shared" si="70"/>
        <v>838</v>
      </c>
      <c r="O59">
        <f t="shared" si="70"/>
        <v>3278</v>
      </c>
      <c r="P59" s="4">
        <f>VLOOKUP(CONCATENATE($C59,"-",P$7),Data1,$P$5,FALSE)/Show!$B$51*$E59</f>
        <v>2305.4716100000001</v>
      </c>
      <c r="Q59" s="4">
        <f>VLOOKUP(CONCATENATE($C59,"-",Q$7),Data1,$P$5,FALSE)/Show!$B$51*$E59</f>
        <v>1178.4002459999999</v>
      </c>
      <c r="R59" s="4">
        <f>VLOOKUP(CONCATENATE($C59,"-",R$7),Data1,$P$5,FALSE)/Show!$B$51*$E59</f>
        <v>49.850591000000001</v>
      </c>
      <c r="S59" s="4">
        <f>VLOOKUP(CONCATENATE($C59,"-",S$7),Data1,$P$5,FALSE)/Show!$B$51*$E59</f>
        <v>0</v>
      </c>
      <c r="T59" s="4">
        <f>VLOOKUP(CONCATENATE($C59,"-",T$7),Data1,$P$5,FALSE)/Show!$B$51*$E59</f>
        <v>3533.7224470000001</v>
      </c>
      <c r="U59" s="4">
        <f>VLOOKUP(CONCATENATE($C59,"-",U$7),Data2,$P$5,FALSE)/Show!$B$51*$E59</f>
        <v>491.62294300000002</v>
      </c>
      <c r="V59" s="4">
        <f>VLOOKUP(CONCATENATE($C59,"-",V$7),Data2,$P$5,FALSE)/Show!$B$51*$E59</f>
        <v>295.88343300000003</v>
      </c>
      <c r="W59" s="4">
        <f>VLOOKUP(CONCATENATE($C59,"-",W$7),Data2,$P$5,FALSE)/Show!$B$51*$E59</f>
        <v>2145.997519</v>
      </c>
      <c r="X59" s="4">
        <f>VLOOKUP(CONCATENATE($C59,"-",X$7),Data2,$P$5,FALSE)/Show!$B$51*$E59</f>
        <v>600.21855200000005</v>
      </c>
      <c r="Y59" s="4">
        <f>VLOOKUP(CONCATENATE($C59,"-",Y$7),Data2,$P$5,FALSE)/Show!$B$51*$E59</f>
        <v>3533.7224470000001</v>
      </c>
      <c r="AB59">
        <f t="shared" si="30"/>
        <v>1497</v>
      </c>
      <c r="AC59">
        <f t="shared" si="31"/>
        <v>1602</v>
      </c>
      <c r="AD59">
        <f t="shared" si="32"/>
        <v>179</v>
      </c>
      <c r="AE59">
        <f t="shared" si="33"/>
        <v>0</v>
      </c>
      <c r="AF59">
        <f t="shared" si="34"/>
        <v>3278</v>
      </c>
      <c r="AG59">
        <f t="shared" si="35"/>
        <v>948</v>
      </c>
      <c r="AH59">
        <f t="shared" si="36"/>
        <v>979</v>
      </c>
      <c r="AI59">
        <f t="shared" si="37"/>
        <v>513</v>
      </c>
      <c r="AJ59">
        <f t="shared" si="38"/>
        <v>838</v>
      </c>
      <c r="AK59">
        <f t="shared" si="39"/>
        <v>3278</v>
      </c>
      <c r="AL59" s="4">
        <f t="shared" si="40"/>
        <v>2305.4716100000001</v>
      </c>
      <c r="AM59" s="4">
        <f t="shared" si="41"/>
        <v>1178.4002459999999</v>
      </c>
      <c r="AN59" s="4">
        <f t="shared" si="42"/>
        <v>49.850591000000001</v>
      </c>
      <c r="AO59" s="4">
        <f t="shared" si="43"/>
        <v>0</v>
      </c>
      <c r="AP59" s="4">
        <f t="shared" si="44"/>
        <v>3533.7224470000001</v>
      </c>
      <c r="AQ59" s="4">
        <f t="shared" si="45"/>
        <v>491.62294300000002</v>
      </c>
      <c r="AR59" s="4">
        <f t="shared" si="46"/>
        <v>295.88343300000003</v>
      </c>
      <c r="AS59" s="4">
        <f t="shared" si="47"/>
        <v>2145.997519</v>
      </c>
      <c r="AT59" s="4">
        <f t="shared" si="48"/>
        <v>600.21855200000005</v>
      </c>
      <c r="AU59" s="4">
        <f t="shared" si="49"/>
        <v>3533.7224470000001</v>
      </c>
      <c r="AV59" s="120">
        <f t="shared" si="50"/>
        <v>1.5400611957247829</v>
      </c>
      <c r="AW59" s="120">
        <f t="shared" si="51"/>
        <v>0.73558067790262172</v>
      </c>
      <c r="AX59" s="120">
        <f t="shared" si="52"/>
        <v>0.27849492178770952</v>
      </c>
      <c r="AY59" s="120">
        <f t="shared" si="53"/>
        <v>0</v>
      </c>
      <c r="AZ59" s="120">
        <f t="shared" si="54"/>
        <v>1.0780117287980475</v>
      </c>
      <c r="BA59" s="120">
        <f t="shared" si="55"/>
        <v>0.51858960232067508</v>
      </c>
      <c r="BB59" s="120">
        <f t="shared" si="56"/>
        <v>0.3022302686414709</v>
      </c>
      <c r="BC59" s="120">
        <f t="shared" si="57"/>
        <v>4.1832310311890835</v>
      </c>
      <c r="BD59" s="120">
        <f t="shared" si="58"/>
        <v>0.71625125536992851</v>
      </c>
      <c r="BE59" s="120">
        <f t="shared" si="59"/>
        <v>1.0780117287980475</v>
      </c>
    </row>
    <row r="60" spans="2:57" x14ac:dyDescent="0.3">
      <c r="B60">
        <f t="shared" si="60"/>
        <v>26</v>
      </c>
      <c r="C60" t="str">
        <f>VLOOKUP($B60,Länder!$A$7:$G$84,7,FALSE)</f>
        <v>Spanien</v>
      </c>
      <c r="D60" t="str">
        <f>VLOOKUP($B60,Länder!$A$7:$G$84,5,FALSE)</f>
        <v>1</v>
      </c>
      <c r="E60">
        <f t="shared" si="29"/>
        <v>1</v>
      </c>
      <c r="F60">
        <f t="shared" si="69"/>
        <v>1352</v>
      </c>
      <c r="G60">
        <f t="shared" si="69"/>
        <v>1027</v>
      </c>
      <c r="H60">
        <f t="shared" si="69"/>
        <v>179</v>
      </c>
      <c r="I60">
        <f t="shared" si="69"/>
        <v>0</v>
      </c>
      <c r="J60">
        <f t="shared" si="69"/>
        <v>2558</v>
      </c>
      <c r="K60">
        <f t="shared" si="70"/>
        <v>735</v>
      </c>
      <c r="L60">
        <f t="shared" si="70"/>
        <v>674</v>
      </c>
      <c r="M60">
        <f t="shared" si="70"/>
        <v>445</v>
      </c>
      <c r="N60">
        <f t="shared" si="70"/>
        <v>704</v>
      </c>
      <c r="O60">
        <f t="shared" si="70"/>
        <v>2558</v>
      </c>
      <c r="P60" s="4">
        <f>VLOOKUP(CONCATENATE($C60,"-",P$7),Data1,$P$5,FALSE)/Show!$B$51*$E60</f>
        <v>2478.3931769999999</v>
      </c>
      <c r="Q60" s="4">
        <f>VLOOKUP(CONCATENATE($C60,"-",Q$7),Data1,$P$5,FALSE)/Show!$B$51*$E60</f>
        <v>595.22558400000003</v>
      </c>
      <c r="R60" s="4">
        <f>VLOOKUP(CONCATENATE($C60,"-",R$7),Data1,$P$5,FALSE)/Show!$B$51*$E60</f>
        <v>23.911947999999999</v>
      </c>
      <c r="S60" s="4">
        <f>VLOOKUP(CONCATENATE($C60,"-",S$7),Data1,$P$5,FALSE)/Show!$B$51*$E60</f>
        <v>0</v>
      </c>
      <c r="T60" s="4">
        <f>VLOOKUP(CONCATENATE($C60,"-",T$7),Data1,$P$5,FALSE)/Show!$B$51*$E60</f>
        <v>3097.5307090000001</v>
      </c>
      <c r="U60" s="4">
        <f>VLOOKUP(CONCATENATE($C60,"-",U$7),Data2,$P$5,FALSE)/Show!$B$51*$E60</f>
        <v>440.63413600000001</v>
      </c>
      <c r="V60" s="4">
        <f>VLOOKUP(CONCATENATE($C60,"-",V$7),Data2,$P$5,FALSE)/Show!$B$51*$E60</f>
        <v>137.80784600000001</v>
      </c>
      <c r="W60" s="4">
        <f>VLOOKUP(CONCATENATE($C60,"-",W$7),Data2,$P$5,FALSE)/Show!$B$51*$E60</f>
        <v>2044.567871</v>
      </c>
      <c r="X60" s="4">
        <f>VLOOKUP(CONCATENATE($C60,"-",X$7),Data2,$P$5,FALSE)/Show!$B$51*$E60</f>
        <v>474.52085599999998</v>
      </c>
      <c r="Y60" s="4">
        <f>VLOOKUP(CONCATENATE($C60,"-",Y$7),Data2,$P$5,FALSE)/Show!$B$51*$E60</f>
        <v>3097.5307090000001</v>
      </c>
      <c r="AB60">
        <f t="shared" si="30"/>
        <v>1352</v>
      </c>
      <c r="AC60">
        <f t="shared" si="31"/>
        <v>1027</v>
      </c>
      <c r="AD60">
        <f t="shared" si="32"/>
        <v>179</v>
      </c>
      <c r="AE60">
        <f t="shared" si="33"/>
        <v>0</v>
      </c>
      <c r="AF60">
        <f t="shared" si="34"/>
        <v>2558</v>
      </c>
      <c r="AG60">
        <f t="shared" si="35"/>
        <v>735</v>
      </c>
      <c r="AH60">
        <f t="shared" si="36"/>
        <v>674</v>
      </c>
      <c r="AI60">
        <f t="shared" si="37"/>
        <v>445</v>
      </c>
      <c r="AJ60">
        <f t="shared" si="38"/>
        <v>704</v>
      </c>
      <c r="AK60">
        <f t="shared" si="39"/>
        <v>2558</v>
      </c>
      <c r="AL60" s="4">
        <f t="shared" si="40"/>
        <v>2478.3931769999999</v>
      </c>
      <c r="AM60" s="4">
        <f t="shared" si="41"/>
        <v>595.22558400000003</v>
      </c>
      <c r="AN60" s="4">
        <f t="shared" si="42"/>
        <v>23.911947999999999</v>
      </c>
      <c r="AO60" s="4">
        <f t="shared" si="43"/>
        <v>0</v>
      </c>
      <c r="AP60" s="4">
        <f t="shared" si="44"/>
        <v>3097.5307090000001</v>
      </c>
      <c r="AQ60" s="4">
        <f t="shared" si="45"/>
        <v>440.63413600000001</v>
      </c>
      <c r="AR60" s="4">
        <f t="shared" si="46"/>
        <v>137.80784600000001</v>
      </c>
      <c r="AS60" s="4">
        <f t="shared" si="47"/>
        <v>2044.567871</v>
      </c>
      <c r="AT60" s="4">
        <f t="shared" si="48"/>
        <v>474.52085599999998</v>
      </c>
      <c r="AU60" s="4">
        <f t="shared" si="49"/>
        <v>3097.5307090000001</v>
      </c>
      <c r="AV60" s="120">
        <f t="shared" si="50"/>
        <v>1.833131048076923</v>
      </c>
      <c r="AW60" s="120">
        <f t="shared" si="51"/>
        <v>0.57957700486854924</v>
      </c>
      <c r="AX60" s="120">
        <f t="shared" si="52"/>
        <v>0.13358630167597765</v>
      </c>
      <c r="AY60" s="120">
        <f t="shared" si="53"/>
        <v>0</v>
      </c>
      <c r="AZ60" s="120">
        <f t="shared" si="54"/>
        <v>1.2109189636434714</v>
      </c>
      <c r="BA60" s="120">
        <f t="shared" si="55"/>
        <v>0.59950222585034019</v>
      </c>
      <c r="BB60" s="120">
        <f t="shared" si="56"/>
        <v>0.20446267952522257</v>
      </c>
      <c r="BC60" s="120">
        <f t="shared" si="57"/>
        <v>4.5945345415730339</v>
      </c>
      <c r="BD60" s="120">
        <f t="shared" si="58"/>
        <v>0.6740353068181818</v>
      </c>
      <c r="BE60" s="120">
        <f t="shared" si="59"/>
        <v>1.2109189636434714</v>
      </c>
    </row>
    <row r="61" spans="2:57" x14ac:dyDescent="0.3">
      <c r="B61">
        <f t="shared" si="60"/>
        <v>25</v>
      </c>
      <c r="C61" t="str">
        <f>VLOOKUP($B61,Länder!$A$7:$G$84,7,FALSE)</f>
        <v>Südafrika</v>
      </c>
      <c r="D61" t="str">
        <f>VLOOKUP($B61,Länder!$A$7:$G$84,5,FALSE)</f>
        <v>1</v>
      </c>
      <c r="E61">
        <f t="shared" si="29"/>
        <v>1</v>
      </c>
      <c r="F61">
        <f t="shared" si="69"/>
        <v>570</v>
      </c>
      <c r="G61">
        <f t="shared" si="69"/>
        <v>228</v>
      </c>
      <c r="H61">
        <f t="shared" si="69"/>
        <v>99</v>
      </c>
      <c r="I61">
        <f t="shared" si="69"/>
        <v>0</v>
      </c>
      <c r="J61">
        <f t="shared" si="69"/>
        <v>897</v>
      </c>
      <c r="K61">
        <f t="shared" si="70"/>
        <v>247</v>
      </c>
      <c r="L61">
        <f t="shared" si="70"/>
        <v>167</v>
      </c>
      <c r="M61">
        <f t="shared" si="70"/>
        <v>251</v>
      </c>
      <c r="N61">
        <f t="shared" si="70"/>
        <v>232</v>
      </c>
      <c r="O61">
        <f t="shared" si="70"/>
        <v>897</v>
      </c>
      <c r="P61" s="4">
        <f>VLOOKUP(CONCATENATE($C61,"-",P$7),Data1,$P$5,FALSE)/Show!$B$51*$E61</f>
        <v>721.89720599999998</v>
      </c>
      <c r="Q61" s="4">
        <f>VLOOKUP(CONCATENATE($C61,"-",Q$7),Data1,$P$5,FALSE)/Show!$B$51*$E61</f>
        <v>32.454998000000003</v>
      </c>
      <c r="R61" s="4">
        <f>VLOOKUP(CONCATENATE($C61,"-",R$7),Data1,$P$5,FALSE)/Show!$B$51*$E61</f>
        <v>17.750160999999999</v>
      </c>
      <c r="S61" s="4">
        <f>VLOOKUP(CONCATENATE($C61,"-",S$7),Data1,$P$5,FALSE)/Show!$B$51*$E61</f>
        <v>0</v>
      </c>
      <c r="T61" s="4">
        <f>VLOOKUP(CONCATENATE($C61,"-",T$7),Data1,$P$5,FALSE)/Show!$B$51*$E61</f>
        <v>772.10236499999996</v>
      </c>
      <c r="U61" s="4">
        <f>VLOOKUP(CONCATENATE($C61,"-",U$7),Data2,$P$5,FALSE)/Show!$B$51*$E61</f>
        <v>31.247917999999999</v>
      </c>
      <c r="V61" s="4">
        <f>VLOOKUP(CONCATENATE($C61,"-",V$7),Data2,$P$5,FALSE)/Show!$B$51*$E61</f>
        <v>46.484620999999997</v>
      </c>
      <c r="W61" s="4">
        <f>VLOOKUP(CONCATENATE($C61,"-",W$7),Data2,$P$5,FALSE)/Show!$B$51*$E61</f>
        <v>648.55414099999996</v>
      </c>
      <c r="X61" s="4">
        <f>VLOOKUP(CONCATENATE($C61,"-",X$7),Data2,$P$5,FALSE)/Show!$B$51*$E61</f>
        <v>45.815685000000002</v>
      </c>
      <c r="Y61" s="4">
        <f>VLOOKUP(CONCATENATE($C61,"-",Y$7),Data2,$P$5,FALSE)/Show!$B$51*$E61</f>
        <v>772.10236499999996</v>
      </c>
      <c r="AB61">
        <f t="shared" si="30"/>
        <v>570</v>
      </c>
      <c r="AC61">
        <f t="shared" si="31"/>
        <v>228</v>
      </c>
      <c r="AD61">
        <f t="shared" si="32"/>
        <v>99</v>
      </c>
      <c r="AE61">
        <f t="shared" si="33"/>
        <v>0</v>
      </c>
      <c r="AF61">
        <f t="shared" si="34"/>
        <v>897</v>
      </c>
      <c r="AG61">
        <f t="shared" si="35"/>
        <v>247</v>
      </c>
      <c r="AH61">
        <f t="shared" si="36"/>
        <v>167</v>
      </c>
      <c r="AI61">
        <f t="shared" si="37"/>
        <v>251</v>
      </c>
      <c r="AJ61">
        <f t="shared" si="38"/>
        <v>232</v>
      </c>
      <c r="AK61">
        <f t="shared" si="39"/>
        <v>897</v>
      </c>
      <c r="AL61" s="4">
        <f t="shared" si="40"/>
        <v>721.89720599999998</v>
      </c>
      <c r="AM61" s="4">
        <f t="shared" si="41"/>
        <v>32.454998000000003</v>
      </c>
      <c r="AN61" s="4">
        <f t="shared" si="42"/>
        <v>17.750160999999999</v>
      </c>
      <c r="AO61" s="4">
        <f t="shared" si="43"/>
        <v>0</v>
      </c>
      <c r="AP61" s="4">
        <f t="shared" si="44"/>
        <v>772.10236499999996</v>
      </c>
      <c r="AQ61" s="4">
        <f t="shared" si="45"/>
        <v>31.247917999999999</v>
      </c>
      <c r="AR61" s="4">
        <f t="shared" si="46"/>
        <v>46.484620999999997</v>
      </c>
      <c r="AS61" s="4">
        <f t="shared" si="47"/>
        <v>648.55414099999996</v>
      </c>
      <c r="AT61" s="4">
        <f t="shared" si="48"/>
        <v>45.815685000000002</v>
      </c>
      <c r="AU61" s="4">
        <f t="shared" si="49"/>
        <v>772.10236499999996</v>
      </c>
      <c r="AV61" s="120">
        <f t="shared" si="50"/>
        <v>1.2664863263157895</v>
      </c>
      <c r="AW61" s="120">
        <f t="shared" si="51"/>
        <v>0.14234648245614037</v>
      </c>
      <c r="AX61" s="120">
        <f t="shared" si="52"/>
        <v>0.17929455555555554</v>
      </c>
      <c r="AY61" s="120">
        <f t="shared" si="53"/>
        <v>0</v>
      </c>
      <c r="AZ61" s="120">
        <f t="shared" si="54"/>
        <v>0.86076071906354512</v>
      </c>
      <c r="BA61" s="120">
        <f t="shared" si="55"/>
        <v>0.12650978947368421</v>
      </c>
      <c r="BB61" s="120">
        <f t="shared" si="56"/>
        <v>0.27835102395209577</v>
      </c>
      <c r="BC61" s="120">
        <f t="shared" si="57"/>
        <v>2.5838810398406373</v>
      </c>
      <c r="BD61" s="120">
        <f t="shared" si="58"/>
        <v>0.19748140086206897</v>
      </c>
      <c r="BE61" s="120">
        <f t="shared" si="59"/>
        <v>0.86076071906354512</v>
      </c>
    </row>
    <row r="62" spans="2:57" x14ac:dyDescent="0.3">
      <c r="B62">
        <f t="shared" si="60"/>
        <v>24</v>
      </c>
      <c r="C62" t="str">
        <f>VLOOKUP($B62,Länder!$A$7:$G$84,7,FALSE)</f>
        <v>Taiwan</v>
      </c>
      <c r="D62" t="str">
        <f>VLOOKUP($B62,Länder!$A$7:$G$84,5,FALSE)</f>
        <v>1</v>
      </c>
      <c r="E62">
        <f t="shared" si="29"/>
        <v>1</v>
      </c>
      <c r="F62">
        <f t="shared" si="69"/>
        <v>548</v>
      </c>
      <c r="G62">
        <f t="shared" si="69"/>
        <v>309</v>
      </c>
      <c r="H62">
        <f t="shared" si="69"/>
        <v>113</v>
      </c>
      <c r="I62">
        <f t="shared" si="69"/>
        <v>0</v>
      </c>
      <c r="J62">
        <f t="shared" si="69"/>
        <v>970</v>
      </c>
      <c r="K62">
        <f t="shared" si="70"/>
        <v>312</v>
      </c>
      <c r="L62">
        <f t="shared" si="70"/>
        <v>197</v>
      </c>
      <c r="M62">
        <f t="shared" si="70"/>
        <v>237</v>
      </c>
      <c r="N62">
        <f t="shared" si="70"/>
        <v>224</v>
      </c>
      <c r="O62">
        <f t="shared" si="70"/>
        <v>970</v>
      </c>
      <c r="P62" s="4">
        <f>VLOOKUP(CONCATENATE($C62,"-",P$7),Data1,$P$5,FALSE)/Show!$B$51*$E62</f>
        <v>555.39581699999997</v>
      </c>
      <c r="Q62" s="4">
        <f>VLOOKUP(CONCATENATE($C62,"-",Q$7),Data1,$P$5,FALSE)/Show!$B$51*$E62</f>
        <v>38.572674999999997</v>
      </c>
      <c r="R62" s="4">
        <f>VLOOKUP(CONCATENATE($C62,"-",R$7),Data1,$P$5,FALSE)/Show!$B$51*$E62</f>
        <v>140.56281300000001</v>
      </c>
      <c r="S62" s="4">
        <f>VLOOKUP(CONCATENATE($C62,"-",S$7),Data1,$P$5,FALSE)/Show!$B$51*$E62</f>
        <v>0</v>
      </c>
      <c r="T62" s="4">
        <f>VLOOKUP(CONCATENATE($C62,"-",T$7),Data1,$P$5,FALSE)/Show!$B$51*$E62</f>
        <v>734.53130499999997</v>
      </c>
      <c r="U62" s="4">
        <f>VLOOKUP(CONCATENATE($C62,"-",U$7),Data2,$P$5,FALSE)/Show!$B$51*$E62</f>
        <v>208.04142899999999</v>
      </c>
      <c r="V62" s="4">
        <f>VLOOKUP(CONCATENATE($C62,"-",V$7),Data2,$P$5,FALSE)/Show!$B$51*$E62</f>
        <v>16.864118999999999</v>
      </c>
      <c r="W62" s="4">
        <f>VLOOKUP(CONCATENATE($C62,"-",W$7),Data2,$P$5,FALSE)/Show!$B$51*$E62</f>
        <v>452.21633700000001</v>
      </c>
      <c r="X62" s="4">
        <f>VLOOKUP(CONCATENATE($C62,"-",X$7),Data2,$P$5,FALSE)/Show!$B$51*$E62</f>
        <v>57.409419999999997</v>
      </c>
      <c r="Y62" s="4">
        <f>VLOOKUP(CONCATENATE($C62,"-",Y$7),Data2,$P$5,FALSE)/Show!$B$51*$E62</f>
        <v>734.53130499999997</v>
      </c>
      <c r="AB62">
        <f t="shared" si="30"/>
        <v>548</v>
      </c>
      <c r="AC62">
        <f t="shared" si="31"/>
        <v>309</v>
      </c>
      <c r="AD62">
        <f t="shared" si="32"/>
        <v>113</v>
      </c>
      <c r="AE62">
        <f t="shared" si="33"/>
        <v>0</v>
      </c>
      <c r="AF62">
        <f t="shared" si="34"/>
        <v>970</v>
      </c>
      <c r="AG62">
        <f t="shared" si="35"/>
        <v>312</v>
      </c>
      <c r="AH62">
        <f t="shared" si="36"/>
        <v>197</v>
      </c>
      <c r="AI62">
        <f t="shared" si="37"/>
        <v>237</v>
      </c>
      <c r="AJ62">
        <f t="shared" si="38"/>
        <v>224</v>
      </c>
      <c r="AK62">
        <f t="shared" si="39"/>
        <v>970</v>
      </c>
      <c r="AL62" s="4">
        <f t="shared" si="40"/>
        <v>555.39581699999997</v>
      </c>
      <c r="AM62" s="4">
        <f t="shared" si="41"/>
        <v>38.572674999999997</v>
      </c>
      <c r="AN62" s="4">
        <f t="shared" si="42"/>
        <v>140.56281300000001</v>
      </c>
      <c r="AO62" s="4">
        <f t="shared" si="43"/>
        <v>0</v>
      </c>
      <c r="AP62" s="4">
        <f t="shared" si="44"/>
        <v>734.53130499999997</v>
      </c>
      <c r="AQ62" s="4">
        <f t="shared" si="45"/>
        <v>208.04142899999999</v>
      </c>
      <c r="AR62" s="4">
        <f t="shared" si="46"/>
        <v>16.864118999999999</v>
      </c>
      <c r="AS62" s="4">
        <f t="shared" si="47"/>
        <v>452.21633700000001</v>
      </c>
      <c r="AT62" s="4">
        <f t="shared" si="48"/>
        <v>57.409419999999997</v>
      </c>
      <c r="AU62" s="4">
        <f t="shared" si="49"/>
        <v>734.53130499999997</v>
      </c>
      <c r="AV62" s="120">
        <f t="shared" si="50"/>
        <v>1.0134960164233575</v>
      </c>
      <c r="AW62" s="120">
        <f t="shared" si="51"/>
        <v>0.12483066343042071</v>
      </c>
      <c r="AX62" s="120">
        <f t="shared" si="52"/>
        <v>1.2439186991150444</v>
      </c>
      <c r="AY62" s="120">
        <f t="shared" si="53"/>
        <v>0</v>
      </c>
      <c r="AZ62" s="120">
        <f t="shared" si="54"/>
        <v>0.75724876804123709</v>
      </c>
      <c r="BA62" s="120">
        <f t="shared" si="55"/>
        <v>0.66679945192307688</v>
      </c>
      <c r="BB62" s="120">
        <f t="shared" si="56"/>
        <v>8.5604664974619285E-2</v>
      </c>
      <c r="BC62" s="120">
        <f t="shared" si="57"/>
        <v>1.9080858101265823</v>
      </c>
      <c r="BD62" s="120">
        <f t="shared" si="58"/>
        <v>0.25629205357142854</v>
      </c>
      <c r="BE62" s="120">
        <f t="shared" si="59"/>
        <v>0.75724876804123709</v>
      </c>
    </row>
    <row r="63" spans="2:57" x14ac:dyDescent="0.3">
      <c r="B63">
        <f t="shared" si="60"/>
        <v>23</v>
      </c>
      <c r="C63" t="str">
        <f>VLOOKUP($B63,Länder!$A$7:$G$84,7,FALSE)</f>
        <v>Thailand</v>
      </c>
      <c r="D63" t="str">
        <f>VLOOKUP($B63,Länder!$A$7:$G$84,5,FALSE)</f>
        <v>1</v>
      </c>
      <c r="E63">
        <f t="shared" si="29"/>
        <v>1</v>
      </c>
      <c r="F63">
        <f t="shared" si="69"/>
        <v>540</v>
      </c>
      <c r="G63">
        <f t="shared" si="69"/>
        <v>253</v>
      </c>
      <c r="H63">
        <f t="shared" si="69"/>
        <v>81</v>
      </c>
      <c r="I63">
        <f t="shared" si="69"/>
        <v>2</v>
      </c>
      <c r="J63">
        <f t="shared" si="69"/>
        <v>876</v>
      </c>
      <c r="K63">
        <f t="shared" si="70"/>
        <v>256</v>
      </c>
      <c r="L63">
        <f t="shared" si="70"/>
        <v>183</v>
      </c>
      <c r="M63">
        <f t="shared" si="70"/>
        <v>223</v>
      </c>
      <c r="N63">
        <f t="shared" si="70"/>
        <v>214</v>
      </c>
      <c r="O63">
        <f t="shared" si="70"/>
        <v>876</v>
      </c>
      <c r="P63" s="4">
        <f>VLOOKUP(CONCATENATE($C63,"-",P$7),Data1,$P$5,FALSE)/Show!$B$51*$E63</f>
        <v>221.79472899999999</v>
      </c>
      <c r="Q63" s="4">
        <f>VLOOKUP(CONCATENATE($C63,"-",Q$7),Data1,$P$5,FALSE)/Show!$B$51*$E63</f>
        <v>37.296309999999998</v>
      </c>
      <c r="R63" s="4">
        <f>VLOOKUP(CONCATENATE($C63,"-",R$7),Data1,$P$5,FALSE)/Show!$B$51*$E63</f>
        <v>0</v>
      </c>
      <c r="S63" s="4">
        <f>VLOOKUP(CONCATENATE($C63,"-",S$7),Data1,$P$5,FALSE)/Show!$B$51*$E63</f>
        <v>0</v>
      </c>
      <c r="T63" s="4">
        <f>VLOOKUP(CONCATENATE($C63,"-",T$7),Data1,$P$5,FALSE)/Show!$B$51*$E63</f>
        <v>261.35564900000003</v>
      </c>
      <c r="U63" s="4">
        <f>VLOOKUP(CONCATENATE($C63,"-",U$7),Data2,$P$5,FALSE)/Show!$B$51*$E63</f>
        <v>16.800560000000001</v>
      </c>
      <c r="V63" s="4">
        <f>VLOOKUP(CONCATENATE($C63,"-",V$7),Data2,$P$5,FALSE)/Show!$B$51*$E63</f>
        <v>31.619332</v>
      </c>
      <c r="W63" s="4">
        <f>VLOOKUP(CONCATENATE($C63,"-",W$7),Data2,$P$5,FALSE)/Show!$B$51*$E63</f>
        <v>177.526364</v>
      </c>
      <c r="X63" s="4">
        <f>VLOOKUP(CONCATENATE($C63,"-",X$7),Data2,$P$5,FALSE)/Show!$B$51*$E63</f>
        <v>35.409393000000001</v>
      </c>
      <c r="Y63" s="4">
        <f>VLOOKUP(CONCATENATE($C63,"-",Y$7),Data2,$P$5,FALSE)/Show!$B$51*$E63</f>
        <v>261.35564900000003</v>
      </c>
      <c r="AB63">
        <f t="shared" si="30"/>
        <v>540</v>
      </c>
      <c r="AC63">
        <f t="shared" si="31"/>
        <v>253</v>
      </c>
      <c r="AD63">
        <f t="shared" si="32"/>
        <v>81</v>
      </c>
      <c r="AE63">
        <f t="shared" si="33"/>
        <v>2</v>
      </c>
      <c r="AF63">
        <f t="shared" si="34"/>
        <v>876</v>
      </c>
      <c r="AG63">
        <f t="shared" si="35"/>
        <v>256</v>
      </c>
      <c r="AH63">
        <f t="shared" si="36"/>
        <v>183</v>
      </c>
      <c r="AI63">
        <f t="shared" si="37"/>
        <v>223</v>
      </c>
      <c r="AJ63">
        <f t="shared" si="38"/>
        <v>214</v>
      </c>
      <c r="AK63">
        <f t="shared" si="39"/>
        <v>876</v>
      </c>
      <c r="AL63" s="4">
        <f t="shared" si="40"/>
        <v>221.79472899999999</v>
      </c>
      <c r="AM63" s="4">
        <f t="shared" si="41"/>
        <v>37.296309999999998</v>
      </c>
      <c r="AN63" s="4">
        <f t="shared" si="42"/>
        <v>0</v>
      </c>
      <c r="AO63" s="4">
        <f t="shared" si="43"/>
        <v>0</v>
      </c>
      <c r="AP63" s="4">
        <f t="shared" si="44"/>
        <v>261.35564900000003</v>
      </c>
      <c r="AQ63" s="4">
        <f t="shared" si="45"/>
        <v>16.800560000000001</v>
      </c>
      <c r="AR63" s="4">
        <f t="shared" si="46"/>
        <v>31.619332</v>
      </c>
      <c r="AS63" s="4">
        <f t="shared" si="47"/>
        <v>177.526364</v>
      </c>
      <c r="AT63" s="4">
        <f t="shared" si="48"/>
        <v>35.409393000000001</v>
      </c>
      <c r="AU63" s="4">
        <f t="shared" si="49"/>
        <v>261.35564900000003</v>
      </c>
      <c r="AV63" s="120">
        <f t="shared" si="50"/>
        <v>0.41073097962962962</v>
      </c>
      <c r="AW63" s="120">
        <f t="shared" si="51"/>
        <v>0.14741624505928852</v>
      </c>
      <c r="AX63" s="120">
        <f t="shared" si="52"/>
        <v>0</v>
      </c>
      <c r="AY63" s="120">
        <f t="shared" si="53"/>
        <v>0</v>
      </c>
      <c r="AZ63" s="120">
        <f t="shared" si="54"/>
        <v>0.29835119748858452</v>
      </c>
      <c r="BA63" s="120">
        <f t="shared" si="55"/>
        <v>6.5627187500000003E-2</v>
      </c>
      <c r="BB63" s="120">
        <f t="shared" si="56"/>
        <v>0.17278323497267759</v>
      </c>
      <c r="BC63" s="120">
        <f t="shared" si="57"/>
        <v>0.79608234977578474</v>
      </c>
      <c r="BD63" s="120">
        <f t="shared" si="58"/>
        <v>0.16546445327102804</v>
      </c>
      <c r="BE63" s="120">
        <f t="shared" si="59"/>
        <v>0.29835119748858452</v>
      </c>
    </row>
    <row r="64" spans="2:57" x14ac:dyDescent="0.3">
      <c r="B64">
        <f t="shared" si="60"/>
        <v>22</v>
      </c>
      <c r="C64" t="str">
        <f>VLOOKUP($B64,Länder!$A$7:$G$84,7,FALSE)</f>
        <v>Tschechien</v>
      </c>
      <c r="D64" t="str">
        <f>VLOOKUP($B64,Länder!$A$7:$G$84,5,FALSE)</f>
        <v>1</v>
      </c>
      <c r="E64">
        <f t="shared" si="29"/>
        <v>1</v>
      </c>
      <c r="F64">
        <f t="shared" si="69"/>
        <v>1855</v>
      </c>
      <c r="G64">
        <f t="shared" si="69"/>
        <v>1775</v>
      </c>
      <c r="H64">
        <f t="shared" si="69"/>
        <v>227</v>
      </c>
      <c r="I64">
        <f t="shared" si="69"/>
        <v>0</v>
      </c>
      <c r="J64">
        <f t="shared" si="69"/>
        <v>3857</v>
      </c>
      <c r="K64">
        <f t="shared" si="70"/>
        <v>1183</v>
      </c>
      <c r="L64">
        <f t="shared" si="70"/>
        <v>1149</v>
      </c>
      <c r="M64">
        <f t="shared" si="70"/>
        <v>555</v>
      </c>
      <c r="N64">
        <f t="shared" si="70"/>
        <v>970</v>
      </c>
      <c r="O64">
        <f t="shared" si="70"/>
        <v>3857</v>
      </c>
      <c r="P64" s="4">
        <f>VLOOKUP(CONCATENATE($C64,"-",P$7),Data1,$P$5,FALSE)/Show!$B$51*$E64</f>
        <v>4174.6890299999995</v>
      </c>
      <c r="Q64" s="4">
        <f>VLOOKUP(CONCATENATE($C64,"-",Q$7),Data1,$P$5,FALSE)/Show!$B$51*$E64</f>
        <v>2628.7733239999998</v>
      </c>
      <c r="R64" s="4">
        <f>VLOOKUP(CONCATENATE($C64,"-",R$7),Data1,$P$5,FALSE)/Show!$B$51*$E64</f>
        <v>137.01620600000001</v>
      </c>
      <c r="S64" s="4">
        <f>VLOOKUP(CONCATENATE($C64,"-",S$7),Data1,$P$5,FALSE)/Show!$B$51*$E64</f>
        <v>0</v>
      </c>
      <c r="T64" s="4">
        <f>VLOOKUP(CONCATENATE($C64,"-",T$7),Data1,$P$5,FALSE)/Show!$B$51*$E64</f>
        <v>6940.4785599999996</v>
      </c>
      <c r="U64" s="4">
        <f>VLOOKUP(CONCATENATE($C64,"-",U$7),Data2,$P$5,FALSE)/Show!$B$51*$E64</f>
        <v>1124.271315</v>
      </c>
      <c r="V64" s="4">
        <f>VLOOKUP(CONCATENATE($C64,"-",V$7),Data2,$P$5,FALSE)/Show!$B$51*$E64</f>
        <v>739.96358099999998</v>
      </c>
      <c r="W64" s="4">
        <f>VLOOKUP(CONCATENATE($C64,"-",W$7),Data2,$P$5,FALSE)/Show!$B$51*$E64</f>
        <v>4022.41149</v>
      </c>
      <c r="X64" s="4">
        <f>VLOOKUP(CONCATENATE($C64,"-",X$7),Data2,$P$5,FALSE)/Show!$B$51*$E64</f>
        <v>1053.8321739999999</v>
      </c>
      <c r="Y64" s="4">
        <f>VLOOKUP(CONCATENATE($C64,"-",Y$7),Data2,$P$5,FALSE)/Show!$B$51*$E64</f>
        <v>6940.4785599999996</v>
      </c>
      <c r="AB64">
        <f t="shared" si="30"/>
        <v>1855</v>
      </c>
      <c r="AC64">
        <f t="shared" si="31"/>
        <v>1775</v>
      </c>
      <c r="AD64">
        <f t="shared" si="32"/>
        <v>227</v>
      </c>
      <c r="AE64">
        <f t="shared" si="33"/>
        <v>0</v>
      </c>
      <c r="AF64">
        <f t="shared" si="34"/>
        <v>3857</v>
      </c>
      <c r="AG64">
        <f t="shared" si="35"/>
        <v>1183</v>
      </c>
      <c r="AH64">
        <f t="shared" si="36"/>
        <v>1149</v>
      </c>
      <c r="AI64">
        <f t="shared" si="37"/>
        <v>555</v>
      </c>
      <c r="AJ64">
        <f t="shared" si="38"/>
        <v>970</v>
      </c>
      <c r="AK64">
        <f t="shared" si="39"/>
        <v>3857</v>
      </c>
      <c r="AL64" s="4">
        <f t="shared" si="40"/>
        <v>4174.6890299999995</v>
      </c>
      <c r="AM64" s="4">
        <f t="shared" si="41"/>
        <v>2628.7733239999998</v>
      </c>
      <c r="AN64" s="4">
        <f t="shared" si="42"/>
        <v>137.01620600000001</v>
      </c>
      <c r="AO64" s="4">
        <f t="shared" si="43"/>
        <v>0</v>
      </c>
      <c r="AP64" s="4">
        <f t="shared" si="44"/>
        <v>6940.4785599999996</v>
      </c>
      <c r="AQ64" s="4">
        <f t="shared" si="45"/>
        <v>1124.271315</v>
      </c>
      <c r="AR64" s="4">
        <f t="shared" si="46"/>
        <v>739.96358099999998</v>
      </c>
      <c r="AS64" s="4">
        <f t="shared" si="47"/>
        <v>4022.41149</v>
      </c>
      <c r="AT64" s="4">
        <f t="shared" si="48"/>
        <v>1053.8321739999999</v>
      </c>
      <c r="AU64" s="4">
        <f t="shared" si="49"/>
        <v>6940.4785599999996</v>
      </c>
      <c r="AV64" s="120">
        <f t="shared" si="50"/>
        <v>2.2505062156334228</v>
      </c>
      <c r="AW64" s="120">
        <f t="shared" si="51"/>
        <v>1.4809990557746477</v>
      </c>
      <c r="AX64" s="120">
        <f t="shared" si="52"/>
        <v>0.60359562114537446</v>
      </c>
      <c r="AY64" s="120">
        <f t="shared" si="53"/>
        <v>0</v>
      </c>
      <c r="AZ64" s="120">
        <f t="shared" si="54"/>
        <v>1.7994499766658023</v>
      </c>
      <c r="BA64" s="120">
        <f t="shared" si="55"/>
        <v>0.95035614116652578</v>
      </c>
      <c r="BB64" s="120">
        <f t="shared" si="56"/>
        <v>0.64400659791122716</v>
      </c>
      <c r="BC64" s="120">
        <f t="shared" si="57"/>
        <v>7.2475882702702705</v>
      </c>
      <c r="BD64" s="120">
        <f t="shared" si="58"/>
        <v>1.0864249216494843</v>
      </c>
      <c r="BE64" s="120">
        <f t="shared" si="59"/>
        <v>1.7994499766658023</v>
      </c>
    </row>
    <row r="65" spans="2:57" x14ac:dyDescent="0.3">
      <c r="B65">
        <f t="shared" si="60"/>
        <v>21</v>
      </c>
      <c r="C65" t="str">
        <f>VLOOKUP($B65,Länder!$A$7:$G$84,7,FALSE)</f>
        <v>Tunesien</v>
      </c>
      <c r="D65" t="str">
        <f>VLOOKUP($B65,Länder!$A$7:$G$84,5,FALSE)</f>
        <v>1</v>
      </c>
      <c r="E65">
        <f t="shared" si="29"/>
        <v>1</v>
      </c>
      <c r="F65">
        <f t="shared" si="69"/>
        <v>210</v>
      </c>
      <c r="G65">
        <f t="shared" si="69"/>
        <v>88</v>
      </c>
      <c r="H65">
        <f t="shared" si="69"/>
        <v>21</v>
      </c>
      <c r="I65">
        <f t="shared" si="69"/>
        <v>0</v>
      </c>
      <c r="J65">
        <f t="shared" si="69"/>
        <v>319</v>
      </c>
      <c r="K65">
        <f t="shared" si="70"/>
        <v>79</v>
      </c>
      <c r="L65">
        <f t="shared" si="70"/>
        <v>49</v>
      </c>
      <c r="M65">
        <f t="shared" si="70"/>
        <v>116</v>
      </c>
      <c r="N65">
        <f t="shared" si="70"/>
        <v>75</v>
      </c>
      <c r="O65">
        <f t="shared" si="70"/>
        <v>319</v>
      </c>
      <c r="P65" s="4">
        <f>VLOOKUP(CONCATENATE($C65,"-",P$7),Data1,$P$5,FALSE)/Show!$B$51*$E65</f>
        <v>73.472558000000006</v>
      </c>
      <c r="Q65" s="4">
        <f>VLOOKUP(CONCATENATE($C65,"-",Q$7),Data1,$P$5,FALSE)/Show!$B$51*$E65</f>
        <v>8.4985710000000001</v>
      </c>
      <c r="R65" s="4">
        <f>VLOOKUP(CONCATENATE($C65,"-",R$7),Data1,$P$5,FALSE)/Show!$B$51*$E65</f>
        <v>0.66354199999999997</v>
      </c>
      <c r="S65" s="4">
        <f>VLOOKUP(CONCATENATE($C65,"-",S$7),Data1,$P$5,FALSE)/Show!$B$51*$E65</f>
        <v>0</v>
      </c>
      <c r="T65" s="4">
        <f>VLOOKUP(CONCATENATE($C65,"-",T$7),Data1,$P$5,FALSE)/Show!$B$51*$E65</f>
        <v>82.634670999999997</v>
      </c>
      <c r="U65" s="4">
        <f>VLOOKUP(CONCATENATE($C65,"-",U$7),Data2,$P$5,FALSE)/Show!$B$51*$E65</f>
        <v>7.1684650000000003</v>
      </c>
      <c r="V65" s="4">
        <f>VLOOKUP(CONCATENATE($C65,"-",V$7),Data2,$P$5,FALSE)/Show!$B$51*$E65</f>
        <v>4.761412</v>
      </c>
      <c r="W65" s="4">
        <f>VLOOKUP(CONCATENATE($C65,"-",W$7),Data2,$P$5,FALSE)/Show!$B$51*$E65</f>
        <v>58.626449999999998</v>
      </c>
      <c r="X65" s="4">
        <f>VLOOKUP(CONCATENATE($C65,"-",X$7),Data2,$P$5,FALSE)/Show!$B$51*$E65</f>
        <v>12.078344</v>
      </c>
      <c r="Y65" s="4">
        <f>VLOOKUP(CONCATENATE($C65,"-",Y$7),Data2,$P$5,FALSE)/Show!$B$51*$E65</f>
        <v>82.634670999999997</v>
      </c>
      <c r="AB65">
        <f t="shared" si="30"/>
        <v>210</v>
      </c>
      <c r="AC65">
        <f t="shared" si="31"/>
        <v>88</v>
      </c>
      <c r="AD65">
        <f t="shared" si="32"/>
        <v>21</v>
      </c>
      <c r="AE65">
        <f t="shared" si="33"/>
        <v>0</v>
      </c>
      <c r="AF65">
        <f t="shared" si="34"/>
        <v>319</v>
      </c>
      <c r="AG65">
        <f t="shared" si="35"/>
        <v>79</v>
      </c>
      <c r="AH65">
        <f t="shared" si="36"/>
        <v>49</v>
      </c>
      <c r="AI65">
        <f t="shared" si="37"/>
        <v>116</v>
      </c>
      <c r="AJ65">
        <f t="shared" si="38"/>
        <v>75</v>
      </c>
      <c r="AK65">
        <f t="shared" si="39"/>
        <v>319</v>
      </c>
      <c r="AL65" s="4">
        <f t="shared" si="40"/>
        <v>73.472558000000006</v>
      </c>
      <c r="AM65" s="4">
        <f t="shared" si="41"/>
        <v>8.4985710000000001</v>
      </c>
      <c r="AN65" s="4">
        <f t="shared" si="42"/>
        <v>0.66354199999999997</v>
      </c>
      <c r="AO65" s="4">
        <f t="shared" si="43"/>
        <v>0</v>
      </c>
      <c r="AP65" s="4">
        <f t="shared" si="44"/>
        <v>82.634670999999997</v>
      </c>
      <c r="AQ65" s="4">
        <f t="shared" si="45"/>
        <v>7.1684650000000003</v>
      </c>
      <c r="AR65" s="4">
        <f t="shared" si="46"/>
        <v>4.761412</v>
      </c>
      <c r="AS65" s="4">
        <f t="shared" si="47"/>
        <v>58.626449999999998</v>
      </c>
      <c r="AT65" s="4">
        <f t="shared" si="48"/>
        <v>12.078344</v>
      </c>
      <c r="AU65" s="4">
        <f t="shared" si="49"/>
        <v>82.634670999999997</v>
      </c>
      <c r="AV65" s="120">
        <f t="shared" si="50"/>
        <v>0.34986932380952385</v>
      </c>
      <c r="AW65" s="120">
        <f t="shared" si="51"/>
        <v>9.6574670454545458E-2</v>
      </c>
      <c r="AX65" s="120">
        <f t="shared" si="52"/>
        <v>3.1597238095238095E-2</v>
      </c>
      <c r="AY65" s="120">
        <f t="shared" si="53"/>
        <v>0</v>
      </c>
      <c r="AZ65" s="120">
        <f t="shared" si="54"/>
        <v>0.25904285579937303</v>
      </c>
      <c r="BA65" s="120">
        <f t="shared" si="55"/>
        <v>9.0740063291139247E-2</v>
      </c>
      <c r="BB65" s="120">
        <f t="shared" si="56"/>
        <v>9.7171673469387751E-2</v>
      </c>
      <c r="BC65" s="120">
        <f t="shared" si="57"/>
        <v>0.50540043103448273</v>
      </c>
      <c r="BD65" s="120">
        <f t="shared" si="58"/>
        <v>0.16104458666666666</v>
      </c>
      <c r="BE65" s="120">
        <f t="shared" si="59"/>
        <v>0.25904285579937303</v>
      </c>
    </row>
    <row r="66" spans="2:57" x14ac:dyDescent="0.3">
      <c r="B66">
        <f t="shared" si="60"/>
        <v>20</v>
      </c>
      <c r="C66" t="str">
        <f>VLOOKUP($B66,Länder!$A$7:$G$84,7,FALSE)</f>
        <v>Türkei</v>
      </c>
      <c r="D66" t="str">
        <f>VLOOKUP($B66,Länder!$A$7:$G$84,5,FALSE)</f>
        <v>1</v>
      </c>
      <c r="E66">
        <f t="shared" si="29"/>
        <v>1</v>
      </c>
      <c r="F66">
        <f t="shared" si="69"/>
        <v>1020</v>
      </c>
      <c r="G66">
        <f t="shared" si="69"/>
        <v>755</v>
      </c>
      <c r="H66">
        <f t="shared" si="69"/>
        <v>212</v>
      </c>
      <c r="I66">
        <f t="shared" si="69"/>
        <v>0</v>
      </c>
      <c r="J66">
        <f t="shared" si="69"/>
        <v>1987</v>
      </c>
      <c r="K66">
        <f t="shared" si="70"/>
        <v>688</v>
      </c>
      <c r="L66">
        <f t="shared" si="70"/>
        <v>453</v>
      </c>
      <c r="M66">
        <f t="shared" si="70"/>
        <v>382</v>
      </c>
      <c r="N66">
        <f t="shared" si="70"/>
        <v>464</v>
      </c>
      <c r="O66">
        <f t="shared" si="70"/>
        <v>1987</v>
      </c>
      <c r="P66" s="4">
        <f>VLOOKUP(CONCATENATE($C66,"-",P$7),Data1,$P$5,FALSE)/Show!$B$51*$E66</f>
        <v>1579.402585</v>
      </c>
      <c r="Q66" s="4">
        <f>VLOOKUP(CONCATENATE($C66,"-",Q$7),Data1,$P$5,FALSE)/Show!$B$51*$E66</f>
        <v>312.00445500000001</v>
      </c>
      <c r="R66" s="4">
        <f>VLOOKUP(CONCATENATE($C66,"-",R$7),Data1,$P$5,FALSE)/Show!$B$51*$E66</f>
        <v>55.451259</v>
      </c>
      <c r="S66" s="4">
        <f>VLOOKUP(CONCATENATE($C66,"-",S$7),Data1,$P$5,FALSE)/Show!$B$51*$E66</f>
        <v>0</v>
      </c>
      <c r="T66" s="4">
        <f>VLOOKUP(CONCATENATE($C66,"-",T$7),Data1,$P$5,FALSE)/Show!$B$51*$E66</f>
        <v>1946.858299</v>
      </c>
      <c r="U66" s="4">
        <f>VLOOKUP(CONCATENATE($C66,"-",U$7),Data2,$P$5,FALSE)/Show!$B$51*$E66</f>
        <v>220.29198</v>
      </c>
      <c r="V66" s="4">
        <f>VLOOKUP(CONCATENATE($C66,"-",V$7),Data2,$P$5,FALSE)/Show!$B$51*$E66</f>
        <v>128.36328499999999</v>
      </c>
      <c r="W66" s="4">
        <f>VLOOKUP(CONCATENATE($C66,"-",W$7),Data2,$P$5,FALSE)/Show!$B$51*$E66</f>
        <v>1357.0203550000001</v>
      </c>
      <c r="X66" s="4">
        <f>VLOOKUP(CONCATENATE($C66,"-",X$7),Data2,$P$5,FALSE)/Show!$B$51*$E66</f>
        <v>241.18267900000001</v>
      </c>
      <c r="Y66" s="4">
        <f>VLOOKUP(CONCATENATE($C66,"-",Y$7),Data2,$P$5,FALSE)/Show!$B$51*$E66</f>
        <v>1946.858299</v>
      </c>
      <c r="AB66">
        <f t="shared" si="30"/>
        <v>1020</v>
      </c>
      <c r="AC66">
        <f t="shared" si="31"/>
        <v>755</v>
      </c>
      <c r="AD66">
        <f t="shared" si="32"/>
        <v>212</v>
      </c>
      <c r="AE66">
        <f t="shared" si="33"/>
        <v>0</v>
      </c>
      <c r="AF66">
        <f t="shared" si="34"/>
        <v>1987</v>
      </c>
      <c r="AG66">
        <f t="shared" si="35"/>
        <v>688</v>
      </c>
      <c r="AH66">
        <f t="shared" si="36"/>
        <v>453</v>
      </c>
      <c r="AI66">
        <f t="shared" si="37"/>
        <v>382</v>
      </c>
      <c r="AJ66">
        <f t="shared" si="38"/>
        <v>464</v>
      </c>
      <c r="AK66">
        <f t="shared" si="39"/>
        <v>1987</v>
      </c>
      <c r="AL66" s="4">
        <f t="shared" si="40"/>
        <v>1579.402585</v>
      </c>
      <c r="AM66" s="4">
        <f t="shared" si="41"/>
        <v>312.00445500000001</v>
      </c>
      <c r="AN66" s="4">
        <f t="shared" si="42"/>
        <v>55.451259</v>
      </c>
      <c r="AO66" s="4">
        <f t="shared" si="43"/>
        <v>0</v>
      </c>
      <c r="AP66" s="4">
        <f t="shared" si="44"/>
        <v>1946.858299</v>
      </c>
      <c r="AQ66" s="4">
        <f t="shared" si="45"/>
        <v>220.29198</v>
      </c>
      <c r="AR66" s="4">
        <f t="shared" si="46"/>
        <v>128.36328499999999</v>
      </c>
      <c r="AS66" s="4">
        <f t="shared" si="47"/>
        <v>1357.0203550000001</v>
      </c>
      <c r="AT66" s="4">
        <f t="shared" si="48"/>
        <v>241.18267900000001</v>
      </c>
      <c r="AU66" s="4">
        <f t="shared" si="49"/>
        <v>1946.858299</v>
      </c>
      <c r="AV66" s="120">
        <f t="shared" si="50"/>
        <v>1.5484339068627451</v>
      </c>
      <c r="AW66" s="120">
        <f t="shared" si="51"/>
        <v>0.41325093377483446</v>
      </c>
      <c r="AX66" s="120">
        <f t="shared" si="52"/>
        <v>0.26156254245283017</v>
      </c>
      <c r="AY66" s="120">
        <f t="shared" si="53"/>
        <v>0</v>
      </c>
      <c r="AZ66" s="120">
        <f t="shared" si="54"/>
        <v>0.97979783543029697</v>
      </c>
      <c r="BA66" s="120">
        <f t="shared" si="55"/>
        <v>0.32019183139534885</v>
      </c>
      <c r="BB66" s="120">
        <f t="shared" si="56"/>
        <v>0.28336266004415012</v>
      </c>
      <c r="BC66" s="120">
        <f t="shared" si="57"/>
        <v>3.5524093062827227</v>
      </c>
      <c r="BD66" s="120">
        <f t="shared" si="58"/>
        <v>0.51979025646551724</v>
      </c>
      <c r="BE66" s="120">
        <f t="shared" si="59"/>
        <v>0.97979783543029697</v>
      </c>
    </row>
    <row r="67" spans="2:57" x14ac:dyDescent="0.3">
      <c r="B67">
        <f t="shared" si="60"/>
        <v>19</v>
      </c>
      <c r="C67" t="str">
        <f>VLOOKUP($B67,Länder!$A$7:$G$84,7,FALSE)</f>
        <v>Ukraine</v>
      </c>
      <c r="D67" t="str">
        <f>VLOOKUP($B67,Länder!$A$7:$G$84,5,FALSE)</f>
        <v>1</v>
      </c>
      <c r="E67">
        <f t="shared" si="29"/>
        <v>1</v>
      </c>
      <c r="F67">
        <f t="shared" si="69"/>
        <v>462</v>
      </c>
      <c r="G67">
        <f t="shared" si="69"/>
        <v>383</v>
      </c>
      <c r="H67">
        <f t="shared" si="69"/>
        <v>108</v>
      </c>
      <c r="I67">
        <f t="shared" si="69"/>
        <v>0</v>
      </c>
      <c r="J67">
        <f t="shared" si="69"/>
        <v>953</v>
      </c>
      <c r="K67">
        <f t="shared" si="70"/>
        <v>322</v>
      </c>
      <c r="L67">
        <f t="shared" si="70"/>
        <v>180</v>
      </c>
      <c r="M67">
        <f t="shared" si="70"/>
        <v>234</v>
      </c>
      <c r="N67">
        <f t="shared" si="70"/>
        <v>217</v>
      </c>
      <c r="O67">
        <f t="shared" si="70"/>
        <v>953</v>
      </c>
      <c r="P67" s="4">
        <f>VLOOKUP(CONCATENATE($C67,"-",P$7),Data1,$P$5,FALSE)/Show!$B$51*$E67</f>
        <v>314.45976999999999</v>
      </c>
      <c r="Q67" s="4">
        <f>VLOOKUP(CONCATENATE($C67,"-",Q$7),Data1,$P$5,FALSE)/Show!$B$51*$E67</f>
        <v>166.212434</v>
      </c>
      <c r="R67" s="4">
        <f>VLOOKUP(CONCATENATE($C67,"-",R$7),Data1,$P$5,FALSE)/Show!$B$51*$E67</f>
        <v>76.89188</v>
      </c>
      <c r="S67" s="4">
        <f>VLOOKUP(CONCATENATE($C67,"-",S$7),Data1,$P$5,FALSE)/Show!$B$51*$E67</f>
        <v>0</v>
      </c>
      <c r="T67" s="4">
        <f>VLOOKUP(CONCATENATE($C67,"-",T$7),Data1,$P$5,FALSE)/Show!$B$51*$E67</f>
        <v>557.56408399999998</v>
      </c>
      <c r="U67" s="4">
        <f>VLOOKUP(CONCATENATE($C67,"-",U$7),Data2,$P$5,FALSE)/Show!$B$51*$E67</f>
        <v>78.119077000000004</v>
      </c>
      <c r="V67" s="4">
        <f>VLOOKUP(CONCATENATE($C67,"-",V$7),Data2,$P$5,FALSE)/Show!$B$51*$E67</f>
        <v>31.000561999999999</v>
      </c>
      <c r="W67" s="4">
        <f>VLOOKUP(CONCATENATE($C67,"-",W$7),Data2,$P$5,FALSE)/Show!$B$51*$E67</f>
        <v>305.51926800000001</v>
      </c>
      <c r="X67" s="4">
        <f>VLOOKUP(CONCATENATE($C67,"-",X$7),Data2,$P$5,FALSE)/Show!$B$51*$E67</f>
        <v>142.92517699999999</v>
      </c>
      <c r="Y67" s="4">
        <f>VLOOKUP(CONCATENATE($C67,"-",Y$7),Data2,$P$5,FALSE)/Show!$B$51*$E67</f>
        <v>557.56408399999998</v>
      </c>
      <c r="AB67">
        <f t="shared" si="30"/>
        <v>462</v>
      </c>
      <c r="AC67">
        <f t="shared" si="31"/>
        <v>383</v>
      </c>
      <c r="AD67">
        <f t="shared" si="32"/>
        <v>108</v>
      </c>
      <c r="AE67">
        <f t="shared" si="33"/>
        <v>0</v>
      </c>
      <c r="AF67">
        <f t="shared" si="34"/>
        <v>953</v>
      </c>
      <c r="AG67">
        <f t="shared" si="35"/>
        <v>322</v>
      </c>
      <c r="AH67">
        <f t="shared" si="36"/>
        <v>180</v>
      </c>
      <c r="AI67">
        <f t="shared" si="37"/>
        <v>234</v>
      </c>
      <c r="AJ67">
        <f t="shared" si="38"/>
        <v>217</v>
      </c>
      <c r="AK67">
        <f t="shared" si="39"/>
        <v>953</v>
      </c>
      <c r="AL67" s="4">
        <f t="shared" si="40"/>
        <v>314.45976999999999</v>
      </c>
      <c r="AM67" s="4">
        <f t="shared" si="41"/>
        <v>166.212434</v>
      </c>
      <c r="AN67" s="4">
        <f t="shared" si="42"/>
        <v>76.89188</v>
      </c>
      <c r="AO67" s="4">
        <f t="shared" si="43"/>
        <v>0</v>
      </c>
      <c r="AP67" s="4">
        <f t="shared" si="44"/>
        <v>557.56408399999998</v>
      </c>
      <c r="AQ67" s="4">
        <f t="shared" si="45"/>
        <v>78.119077000000004</v>
      </c>
      <c r="AR67" s="4">
        <f t="shared" si="46"/>
        <v>31.000561999999999</v>
      </c>
      <c r="AS67" s="4">
        <f t="shared" si="47"/>
        <v>305.51926800000001</v>
      </c>
      <c r="AT67" s="4">
        <f t="shared" si="48"/>
        <v>142.92517699999999</v>
      </c>
      <c r="AU67" s="4">
        <f t="shared" si="49"/>
        <v>557.56408399999998</v>
      </c>
      <c r="AV67" s="120">
        <f t="shared" si="50"/>
        <v>0.68064885281385279</v>
      </c>
      <c r="AW67" s="120">
        <f t="shared" si="51"/>
        <v>0.43397502349869455</v>
      </c>
      <c r="AX67" s="120">
        <f t="shared" si="52"/>
        <v>0.7119618518518519</v>
      </c>
      <c r="AY67" s="120">
        <f t="shared" si="53"/>
        <v>0</v>
      </c>
      <c r="AZ67" s="120">
        <f t="shared" si="54"/>
        <v>0.58506199790136404</v>
      </c>
      <c r="BA67" s="120">
        <f t="shared" si="55"/>
        <v>0.24260582919254658</v>
      </c>
      <c r="BB67" s="120">
        <f t="shared" si="56"/>
        <v>0.17222534444444443</v>
      </c>
      <c r="BC67" s="120">
        <f t="shared" si="57"/>
        <v>1.3056378974358975</v>
      </c>
      <c r="BD67" s="120">
        <f t="shared" si="58"/>
        <v>0.65864136866359446</v>
      </c>
      <c r="BE67" s="120">
        <f t="shared" si="59"/>
        <v>0.58506199790136404</v>
      </c>
    </row>
    <row r="68" spans="2:57" x14ac:dyDescent="0.3">
      <c r="B68">
        <f t="shared" si="60"/>
        <v>18</v>
      </c>
      <c r="C68" t="str">
        <f>VLOOKUP($B68,Länder!$A$7:$G$84,7,FALSE)</f>
        <v>Ungarn</v>
      </c>
      <c r="D68" t="str">
        <f>VLOOKUP($B68,Länder!$A$7:$G$84,5,FALSE)</f>
        <v>1</v>
      </c>
      <c r="E68">
        <f t="shared" si="29"/>
        <v>1</v>
      </c>
      <c r="F68">
        <f t="shared" ref="F68:J77" si="71">VLOOKUP(CONCATENATE($C68,"-",F$7),Data1,$F$5,FALSE)*$E68</f>
        <v>1743</v>
      </c>
      <c r="G68">
        <f t="shared" si="71"/>
        <v>1786</v>
      </c>
      <c r="H68">
        <f t="shared" si="71"/>
        <v>212</v>
      </c>
      <c r="I68">
        <f t="shared" si="71"/>
        <v>0</v>
      </c>
      <c r="J68">
        <f t="shared" si="71"/>
        <v>3741</v>
      </c>
      <c r="K68">
        <f t="shared" ref="K68:O77" si="72">VLOOKUP(CONCATENATE($C68,"-",K$7),Data2,$F$5,FALSE)*$E68</f>
        <v>1165</v>
      </c>
      <c r="L68">
        <f t="shared" si="72"/>
        <v>1093</v>
      </c>
      <c r="M68">
        <f t="shared" si="72"/>
        <v>555</v>
      </c>
      <c r="N68">
        <f t="shared" si="72"/>
        <v>928</v>
      </c>
      <c r="O68">
        <f t="shared" si="72"/>
        <v>3741</v>
      </c>
      <c r="P68" s="4">
        <f>VLOOKUP(CONCATENATE($C68,"-",P$7),Data1,$P$5,FALSE)/Show!$B$51*$E68</f>
        <v>4175.9068889999999</v>
      </c>
      <c r="Q68" s="4">
        <f>VLOOKUP(CONCATENATE($C68,"-",Q$7),Data1,$P$5,FALSE)/Show!$B$51*$E68</f>
        <v>2084.6159229999998</v>
      </c>
      <c r="R68" s="4">
        <f>VLOOKUP(CONCATENATE($C68,"-",R$7),Data1,$P$5,FALSE)/Show!$B$51*$E68</f>
        <v>110.795115</v>
      </c>
      <c r="S68" s="4">
        <f>VLOOKUP(CONCATENATE($C68,"-",S$7),Data1,$P$5,FALSE)/Show!$B$51*$E68</f>
        <v>0</v>
      </c>
      <c r="T68" s="4">
        <f>VLOOKUP(CONCATENATE($C68,"-",T$7),Data1,$P$5,FALSE)/Show!$B$51*$E68</f>
        <v>6371.3179270000001</v>
      </c>
      <c r="U68" s="4">
        <f>VLOOKUP(CONCATENATE($C68,"-",U$7),Data2,$P$5,FALSE)/Show!$B$51*$E68</f>
        <v>1140.265054</v>
      </c>
      <c r="V68" s="4">
        <f>VLOOKUP(CONCATENATE($C68,"-",V$7),Data2,$P$5,FALSE)/Show!$B$51*$E68</f>
        <v>437.95032500000002</v>
      </c>
      <c r="W68" s="4">
        <f>VLOOKUP(CONCATENATE($C68,"-",W$7),Data2,$P$5,FALSE)/Show!$B$51*$E68</f>
        <v>3712.7591609999999</v>
      </c>
      <c r="X68" s="4">
        <f>VLOOKUP(CONCATENATE($C68,"-",X$7),Data2,$P$5,FALSE)/Show!$B$51*$E68</f>
        <v>1080.3433869999999</v>
      </c>
      <c r="Y68" s="4">
        <f>VLOOKUP(CONCATENATE($C68,"-",Y$7),Data2,$P$5,FALSE)/Show!$B$51*$E68</f>
        <v>6371.3179270000001</v>
      </c>
      <c r="AB68">
        <f t="shared" si="30"/>
        <v>1743</v>
      </c>
      <c r="AC68">
        <f t="shared" si="31"/>
        <v>1786</v>
      </c>
      <c r="AD68">
        <f t="shared" si="32"/>
        <v>212</v>
      </c>
      <c r="AE68">
        <f t="shared" si="33"/>
        <v>0</v>
      </c>
      <c r="AF68">
        <f t="shared" si="34"/>
        <v>3741</v>
      </c>
      <c r="AG68">
        <f t="shared" si="35"/>
        <v>1165</v>
      </c>
      <c r="AH68">
        <f t="shared" si="36"/>
        <v>1093</v>
      </c>
      <c r="AI68">
        <f t="shared" si="37"/>
        <v>555</v>
      </c>
      <c r="AJ68">
        <f t="shared" si="38"/>
        <v>928</v>
      </c>
      <c r="AK68">
        <f t="shared" si="39"/>
        <v>3741</v>
      </c>
      <c r="AL68" s="4">
        <f t="shared" si="40"/>
        <v>4175.9068889999999</v>
      </c>
      <c r="AM68" s="4">
        <f t="shared" si="41"/>
        <v>2084.6159229999998</v>
      </c>
      <c r="AN68" s="4">
        <f t="shared" si="42"/>
        <v>110.795115</v>
      </c>
      <c r="AO68" s="4">
        <f t="shared" si="43"/>
        <v>0</v>
      </c>
      <c r="AP68" s="4">
        <f t="shared" si="44"/>
        <v>6371.3179270000001</v>
      </c>
      <c r="AQ68" s="4">
        <f t="shared" si="45"/>
        <v>1140.265054</v>
      </c>
      <c r="AR68" s="4">
        <f t="shared" si="46"/>
        <v>437.95032500000002</v>
      </c>
      <c r="AS68" s="4">
        <f t="shared" si="47"/>
        <v>3712.7591609999999</v>
      </c>
      <c r="AT68" s="4">
        <f t="shared" si="48"/>
        <v>1080.3433869999999</v>
      </c>
      <c r="AU68" s="4">
        <f t="shared" si="49"/>
        <v>6371.3179270000001</v>
      </c>
      <c r="AV68" s="120">
        <f t="shared" si="50"/>
        <v>2.3958157710843371</v>
      </c>
      <c r="AW68" s="120">
        <f t="shared" si="51"/>
        <v>1.1671981651735721</v>
      </c>
      <c r="AX68" s="120">
        <f t="shared" si="52"/>
        <v>0.52261846698113201</v>
      </c>
      <c r="AY68" s="120">
        <f t="shared" si="53"/>
        <v>0</v>
      </c>
      <c r="AZ68" s="120">
        <f t="shared" si="54"/>
        <v>1.703105567228014</v>
      </c>
      <c r="BA68" s="120">
        <f t="shared" si="55"/>
        <v>0.97876828669527893</v>
      </c>
      <c r="BB68" s="120">
        <f t="shared" si="56"/>
        <v>0.40068648215919489</v>
      </c>
      <c r="BC68" s="120">
        <f t="shared" si="57"/>
        <v>6.6896561459459463</v>
      </c>
      <c r="BD68" s="120">
        <f t="shared" si="58"/>
        <v>1.1641631325431034</v>
      </c>
      <c r="BE68" s="120">
        <f t="shared" si="59"/>
        <v>1.703105567228014</v>
      </c>
    </row>
    <row r="69" spans="2:57" x14ac:dyDescent="0.3">
      <c r="B69">
        <f t="shared" si="60"/>
        <v>17</v>
      </c>
      <c r="C69" t="str">
        <f>VLOOKUP($B69,Länder!$A$7:$G$84,7,FALSE)</f>
        <v>Vereinigte Arabische Emirate</v>
      </c>
      <c r="D69" t="str">
        <f>VLOOKUP($B69,Länder!$A$7:$G$84,5,FALSE)</f>
        <v>1</v>
      </c>
      <c r="E69">
        <f t="shared" si="29"/>
        <v>1</v>
      </c>
      <c r="F69">
        <f t="shared" si="71"/>
        <v>693</v>
      </c>
      <c r="G69">
        <f t="shared" si="71"/>
        <v>514</v>
      </c>
      <c r="H69">
        <f t="shared" si="71"/>
        <v>196</v>
      </c>
      <c r="I69">
        <f t="shared" si="71"/>
        <v>0</v>
      </c>
      <c r="J69">
        <f t="shared" si="71"/>
        <v>1403</v>
      </c>
      <c r="K69">
        <f t="shared" si="72"/>
        <v>551</v>
      </c>
      <c r="L69">
        <f t="shared" si="72"/>
        <v>275</v>
      </c>
      <c r="M69">
        <f t="shared" si="72"/>
        <v>286</v>
      </c>
      <c r="N69">
        <f t="shared" si="72"/>
        <v>291</v>
      </c>
      <c r="O69">
        <f t="shared" si="72"/>
        <v>1403</v>
      </c>
      <c r="P69" s="4">
        <f>VLOOKUP(CONCATENATE($C69,"-",P$7),Data1,$P$5,FALSE)/Show!$B$51*$E69</f>
        <v>486.74939499999999</v>
      </c>
      <c r="Q69" s="4">
        <f>VLOOKUP(CONCATENATE($C69,"-",Q$7),Data1,$P$5,FALSE)/Show!$B$51*$E69</f>
        <v>128.80516800000001</v>
      </c>
      <c r="R69" s="4">
        <f>VLOOKUP(CONCATENATE($C69,"-",R$7),Data1,$P$5,FALSE)/Show!$B$51*$E69</f>
        <v>22.424782</v>
      </c>
      <c r="S69" s="4">
        <f>VLOOKUP(CONCATENATE($C69,"-",S$7),Data1,$P$5,FALSE)/Show!$B$51*$E69</f>
        <v>0</v>
      </c>
      <c r="T69" s="4">
        <f>VLOOKUP(CONCATENATE($C69,"-",T$7),Data1,$P$5,FALSE)/Show!$B$51*$E69</f>
        <v>637.97934499999997</v>
      </c>
      <c r="U69" s="4">
        <f>VLOOKUP(CONCATENATE($C69,"-",U$7),Data2,$P$5,FALSE)/Show!$B$51*$E69</f>
        <v>112.854499</v>
      </c>
      <c r="V69" s="4">
        <f>VLOOKUP(CONCATENATE($C69,"-",V$7),Data2,$P$5,FALSE)/Show!$B$51*$E69</f>
        <v>39.456158000000002</v>
      </c>
      <c r="W69" s="4">
        <f>VLOOKUP(CONCATENATE($C69,"-",W$7),Data2,$P$5,FALSE)/Show!$B$51*$E69</f>
        <v>384.71024199999999</v>
      </c>
      <c r="X69" s="4">
        <f>VLOOKUP(CONCATENATE($C69,"-",X$7),Data2,$P$5,FALSE)/Show!$B$51*$E69</f>
        <v>100.958446</v>
      </c>
      <c r="Y69" s="4">
        <f>VLOOKUP(CONCATENATE($C69,"-",Y$7),Data2,$P$5,FALSE)/Show!$B$51*$E69</f>
        <v>637.97934499999997</v>
      </c>
      <c r="AB69">
        <f t="shared" si="30"/>
        <v>693</v>
      </c>
      <c r="AC69">
        <f t="shared" si="31"/>
        <v>514</v>
      </c>
      <c r="AD69">
        <f t="shared" si="32"/>
        <v>196</v>
      </c>
      <c r="AE69">
        <f t="shared" si="33"/>
        <v>0</v>
      </c>
      <c r="AF69">
        <f t="shared" si="34"/>
        <v>1403</v>
      </c>
      <c r="AG69">
        <f t="shared" si="35"/>
        <v>551</v>
      </c>
      <c r="AH69">
        <f t="shared" si="36"/>
        <v>275</v>
      </c>
      <c r="AI69">
        <f t="shared" si="37"/>
        <v>286</v>
      </c>
      <c r="AJ69">
        <f t="shared" si="38"/>
        <v>291</v>
      </c>
      <c r="AK69">
        <f t="shared" si="39"/>
        <v>1403</v>
      </c>
      <c r="AL69" s="4">
        <f t="shared" si="40"/>
        <v>486.74939499999999</v>
      </c>
      <c r="AM69" s="4">
        <f t="shared" si="41"/>
        <v>128.80516800000001</v>
      </c>
      <c r="AN69" s="4">
        <f t="shared" si="42"/>
        <v>22.424782</v>
      </c>
      <c r="AO69" s="4">
        <f t="shared" si="43"/>
        <v>0</v>
      </c>
      <c r="AP69" s="4">
        <f t="shared" si="44"/>
        <v>637.97934499999997</v>
      </c>
      <c r="AQ69" s="4">
        <f t="shared" si="45"/>
        <v>112.854499</v>
      </c>
      <c r="AR69" s="4">
        <f t="shared" si="46"/>
        <v>39.456158000000002</v>
      </c>
      <c r="AS69" s="4">
        <f t="shared" si="47"/>
        <v>384.71024199999999</v>
      </c>
      <c r="AT69" s="4">
        <f t="shared" si="48"/>
        <v>100.958446</v>
      </c>
      <c r="AU69" s="4">
        <f t="shared" si="49"/>
        <v>637.97934499999997</v>
      </c>
      <c r="AV69" s="120">
        <f t="shared" si="50"/>
        <v>0.7023800793650794</v>
      </c>
      <c r="AW69" s="120">
        <f t="shared" si="51"/>
        <v>0.25059371206225683</v>
      </c>
      <c r="AX69" s="120">
        <f t="shared" si="52"/>
        <v>0.11441215306122449</v>
      </c>
      <c r="AY69" s="120">
        <f t="shared" si="53"/>
        <v>0</v>
      </c>
      <c r="AZ69" s="120">
        <f t="shared" si="54"/>
        <v>0.45472512116892372</v>
      </c>
      <c r="BA69" s="120">
        <f t="shared" si="55"/>
        <v>0.20481760254083486</v>
      </c>
      <c r="BB69" s="120">
        <f t="shared" si="56"/>
        <v>0.1434769381818182</v>
      </c>
      <c r="BC69" s="120">
        <f t="shared" si="57"/>
        <v>1.3451407062937062</v>
      </c>
      <c r="BD69" s="120">
        <f t="shared" si="58"/>
        <v>0.34693624054982813</v>
      </c>
      <c r="BE69" s="120">
        <f t="shared" si="59"/>
        <v>0.45472512116892372</v>
      </c>
    </row>
    <row r="70" spans="2:57" x14ac:dyDescent="0.3">
      <c r="B70">
        <f t="shared" si="60"/>
        <v>16</v>
      </c>
      <c r="C70" t="str">
        <f>VLOOKUP($B70,Länder!$A$7:$G$84,7,FALSE)</f>
        <v>Vereinigte Staaten</v>
      </c>
      <c r="D70" t="str">
        <f>VLOOKUP($B70,Länder!$A$7:$G$84,5,FALSE)</f>
        <v>1</v>
      </c>
      <c r="E70">
        <f t="shared" si="29"/>
        <v>1</v>
      </c>
      <c r="F70">
        <f t="shared" si="71"/>
        <v>1781</v>
      </c>
      <c r="G70">
        <f t="shared" si="71"/>
        <v>1525</v>
      </c>
      <c r="H70">
        <f t="shared" si="71"/>
        <v>924</v>
      </c>
      <c r="I70">
        <f t="shared" si="71"/>
        <v>1</v>
      </c>
      <c r="J70">
        <f t="shared" si="71"/>
        <v>4231</v>
      </c>
      <c r="K70">
        <f t="shared" si="72"/>
        <v>2104</v>
      </c>
      <c r="L70">
        <f t="shared" si="72"/>
        <v>881</v>
      </c>
      <c r="M70">
        <f t="shared" si="72"/>
        <v>503</v>
      </c>
      <c r="N70">
        <f t="shared" si="72"/>
        <v>743</v>
      </c>
      <c r="O70">
        <f t="shared" si="72"/>
        <v>4231</v>
      </c>
      <c r="P70" s="4">
        <f>VLOOKUP(CONCATENATE($C70,"-",P$7),Data1,$P$5,FALSE)/Show!$B$51*$E70</f>
        <v>11697.989030000001</v>
      </c>
      <c r="Q70" s="4">
        <f>VLOOKUP(CONCATENATE($C70,"-",Q$7),Data1,$P$5,FALSE)/Show!$B$51*$E70</f>
        <v>2584.5778719999998</v>
      </c>
      <c r="R70" s="4">
        <f>VLOOKUP(CONCATENATE($C70,"-",R$7),Data1,$P$5,FALSE)/Show!$B$51*$E70</f>
        <v>0</v>
      </c>
      <c r="S70" s="4">
        <f>VLOOKUP(CONCATENATE($C70,"-",S$7),Data1,$P$5,FALSE)/Show!$B$51*$E70</f>
        <v>0</v>
      </c>
      <c r="T70" s="4">
        <f>VLOOKUP(CONCATENATE($C70,"-",T$7),Data1,$P$5,FALSE)/Show!$B$51*$E70</f>
        <v>14501.633741</v>
      </c>
      <c r="U70" s="4">
        <f>VLOOKUP(CONCATENATE($C70,"-",U$7),Data2,$P$5,FALSE)/Show!$B$51*$E70</f>
        <v>2234.6643009999998</v>
      </c>
      <c r="V70" s="4">
        <f>VLOOKUP(CONCATENATE($C70,"-",V$7),Data2,$P$5,FALSE)/Show!$B$51*$E70</f>
        <v>1049.779172</v>
      </c>
      <c r="W70" s="4">
        <f>VLOOKUP(CONCATENATE($C70,"-",W$7),Data2,$P$5,FALSE)/Show!$B$51*$E70</f>
        <v>9892.8948299999993</v>
      </c>
      <c r="X70" s="4">
        <f>VLOOKUP(CONCATENATE($C70,"-",X$7),Data2,$P$5,FALSE)/Show!$B$51*$E70</f>
        <v>1324.2954380000001</v>
      </c>
      <c r="Y70" s="4">
        <f>VLOOKUP(CONCATENATE($C70,"-",Y$7),Data2,$P$5,FALSE)/Show!$B$51*$E70</f>
        <v>14501.633741</v>
      </c>
      <c r="AB70">
        <f t="shared" si="30"/>
        <v>1781</v>
      </c>
      <c r="AC70">
        <f t="shared" si="31"/>
        <v>1525</v>
      </c>
      <c r="AD70">
        <f t="shared" si="32"/>
        <v>924</v>
      </c>
      <c r="AE70">
        <f t="shared" si="33"/>
        <v>1</v>
      </c>
      <c r="AF70">
        <f t="shared" si="34"/>
        <v>4231</v>
      </c>
      <c r="AG70">
        <f t="shared" si="35"/>
        <v>2104</v>
      </c>
      <c r="AH70">
        <f t="shared" si="36"/>
        <v>881</v>
      </c>
      <c r="AI70">
        <f t="shared" si="37"/>
        <v>503</v>
      </c>
      <c r="AJ70">
        <f t="shared" si="38"/>
        <v>743</v>
      </c>
      <c r="AK70">
        <f t="shared" si="39"/>
        <v>4231</v>
      </c>
      <c r="AL70" s="4">
        <f t="shared" si="40"/>
        <v>11697.989030000001</v>
      </c>
      <c r="AM70" s="4">
        <f t="shared" si="41"/>
        <v>2584.5778719999998</v>
      </c>
      <c r="AN70" s="4">
        <f t="shared" si="42"/>
        <v>0</v>
      </c>
      <c r="AO70" s="4">
        <f t="shared" si="43"/>
        <v>0</v>
      </c>
      <c r="AP70" s="4">
        <f t="shared" si="44"/>
        <v>14501.633741</v>
      </c>
      <c r="AQ70" s="4">
        <f t="shared" si="45"/>
        <v>2234.6643009999998</v>
      </c>
      <c r="AR70" s="4">
        <f t="shared" si="46"/>
        <v>1049.779172</v>
      </c>
      <c r="AS70" s="4">
        <f t="shared" si="47"/>
        <v>9892.8948299999993</v>
      </c>
      <c r="AT70" s="4">
        <f t="shared" si="48"/>
        <v>1324.2954380000001</v>
      </c>
      <c r="AU70" s="4">
        <f t="shared" si="49"/>
        <v>14501.633741</v>
      </c>
      <c r="AV70" s="120">
        <f t="shared" si="50"/>
        <v>6.5682139416058396</v>
      </c>
      <c r="AW70" s="120">
        <f t="shared" si="51"/>
        <v>1.6948051619672131</v>
      </c>
      <c r="AX70" s="120">
        <f t="shared" si="52"/>
        <v>0</v>
      </c>
      <c r="AY70" s="120">
        <f t="shared" si="53"/>
        <v>0</v>
      </c>
      <c r="AZ70" s="120">
        <f t="shared" si="54"/>
        <v>3.4274719312219331</v>
      </c>
      <c r="BA70" s="120">
        <f t="shared" si="55"/>
        <v>1.0621028046577945</v>
      </c>
      <c r="BB70" s="120">
        <f t="shared" si="56"/>
        <v>1.1915768127128263</v>
      </c>
      <c r="BC70" s="120">
        <f t="shared" si="57"/>
        <v>19.667782962226639</v>
      </c>
      <c r="BD70" s="120">
        <f t="shared" si="58"/>
        <v>1.7823626352624498</v>
      </c>
      <c r="BE70" s="120">
        <f t="shared" si="59"/>
        <v>3.4274719312219331</v>
      </c>
    </row>
    <row r="71" spans="2:57" x14ac:dyDescent="0.3">
      <c r="B71">
        <f t="shared" si="60"/>
        <v>15</v>
      </c>
      <c r="C71" t="str">
        <f>VLOOKUP($B71,Länder!$A$7:$G$84,7,FALSE)</f>
        <v>Vereinigtes Königreich</v>
      </c>
      <c r="D71" t="str">
        <f>VLOOKUP($B71,Länder!$A$7:$G$84,5,FALSE)</f>
        <v>1</v>
      </c>
      <c r="E71">
        <f t="shared" si="29"/>
        <v>1</v>
      </c>
      <c r="F71">
        <f t="shared" si="71"/>
        <v>1974</v>
      </c>
      <c r="G71">
        <f t="shared" si="71"/>
        <v>1976</v>
      </c>
      <c r="H71">
        <f t="shared" si="71"/>
        <v>1069</v>
      </c>
      <c r="I71">
        <f t="shared" si="71"/>
        <v>1</v>
      </c>
      <c r="J71">
        <f t="shared" si="71"/>
        <v>5020</v>
      </c>
      <c r="K71">
        <f t="shared" si="72"/>
        <v>2394</v>
      </c>
      <c r="L71">
        <f t="shared" si="72"/>
        <v>1111</v>
      </c>
      <c r="M71">
        <f t="shared" si="72"/>
        <v>594</v>
      </c>
      <c r="N71">
        <f t="shared" si="72"/>
        <v>921</v>
      </c>
      <c r="O71">
        <f t="shared" si="72"/>
        <v>5020</v>
      </c>
      <c r="P71" s="4">
        <f>VLOOKUP(CONCATENATE($C71,"-",P$7),Data1,$P$5,FALSE)/Show!$B$51*$E71</f>
        <v>4737.6713989999998</v>
      </c>
      <c r="Q71" s="4">
        <f>VLOOKUP(CONCATENATE($C71,"-",Q$7),Data1,$P$5,FALSE)/Show!$B$51*$E71</f>
        <v>407.47042800000003</v>
      </c>
      <c r="R71" s="4">
        <f>VLOOKUP(CONCATENATE($C71,"-",R$7),Data1,$P$5,FALSE)/Show!$B$51*$E71</f>
        <v>0</v>
      </c>
      <c r="S71" s="4">
        <f>VLOOKUP(CONCATENATE($C71,"-",S$7),Data1,$P$5,FALSE)/Show!$B$51*$E71</f>
        <v>0</v>
      </c>
      <c r="T71" s="4">
        <f>VLOOKUP(CONCATENATE($C71,"-",T$7),Data1,$P$5,FALSE)/Show!$B$51*$E71</f>
        <v>5292.0836870000003</v>
      </c>
      <c r="U71" s="4">
        <f>VLOOKUP(CONCATENATE($C71,"-",U$7),Data2,$P$5,FALSE)/Show!$B$51*$E71</f>
        <v>686.44113800000002</v>
      </c>
      <c r="V71" s="4">
        <f>VLOOKUP(CONCATENATE($C71,"-",V$7),Data2,$P$5,FALSE)/Show!$B$51*$E71</f>
        <v>966.11317199999996</v>
      </c>
      <c r="W71" s="4">
        <f>VLOOKUP(CONCATENATE($C71,"-",W$7),Data2,$P$5,FALSE)/Show!$B$51*$E71</f>
        <v>3057.5378340000002</v>
      </c>
      <c r="X71" s="4">
        <f>VLOOKUP(CONCATENATE($C71,"-",X$7),Data2,$P$5,FALSE)/Show!$B$51*$E71</f>
        <v>581.99154299999998</v>
      </c>
      <c r="Y71" s="4">
        <f>VLOOKUP(CONCATENATE($C71,"-",Y$7),Data2,$P$5,FALSE)/Show!$B$51*$E71</f>
        <v>5292.0836870000003</v>
      </c>
      <c r="AB71">
        <f t="shared" si="30"/>
        <v>1974</v>
      </c>
      <c r="AC71">
        <f t="shared" si="31"/>
        <v>1976</v>
      </c>
      <c r="AD71">
        <f t="shared" si="32"/>
        <v>1069</v>
      </c>
      <c r="AE71">
        <f t="shared" si="33"/>
        <v>1</v>
      </c>
      <c r="AF71">
        <f t="shared" si="34"/>
        <v>5020</v>
      </c>
      <c r="AG71">
        <f t="shared" si="35"/>
        <v>2394</v>
      </c>
      <c r="AH71">
        <f t="shared" si="36"/>
        <v>1111</v>
      </c>
      <c r="AI71">
        <f t="shared" si="37"/>
        <v>594</v>
      </c>
      <c r="AJ71">
        <f t="shared" si="38"/>
        <v>921</v>
      </c>
      <c r="AK71">
        <f t="shared" si="39"/>
        <v>5020</v>
      </c>
      <c r="AL71" s="4">
        <f t="shared" si="40"/>
        <v>4737.6713989999998</v>
      </c>
      <c r="AM71" s="4">
        <f t="shared" si="41"/>
        <v>407.47042800000003</v>
      </c>
      <c r="AN71" s="4">
        <f t="shared" si="42"/>
        <v>0</v>
      </c>
      <c r="AO71" s="4">
        <f t="shared" si="43"/>
        <v>0</v>
      </c>
      <c r="AP71" s="4">
        <f t="shared" si="44"/>
        <v>5292.0836870000003</v>
      </c>
      <c r="AQ71" s="4">
        <f t="shared" si="45"/>
        <v>686.44113800000002</v>
      </c>
      <c r="AR71" s="4">
        <f t="shared" si="46"/>
        <v>966.11317199999996</v>
      </c>
      <c r="AS71" s="4">
        <f t="shared" si="47"/>
        <v>3057.5378340000002</v>
      </c>
      <c r="AT71" s="4">
        <f t="shared" si="48"/>
        <v>581.99154299999998</v>
      </c>
      <c r="AU71" s="4">
        <f t="shared" si="49"/>
        <v>5292.0836870000003</v>
      </c>
      <c r="AV71" s="120">
        <f t="shared" si="50"/>
        <v>2.4000361697061803</v>
      </c>
      <c r="AW71" s="120">
        <f t="shared" si="51"/>
        <v>0.20620973076923077</v>
      </c>
      <c r="AX71" s="120">
        <f t="shared" si="52"/>
        <v>0</v>
      </c>
      <c r="AY71" s="120">
        <f t="shared" si="53"/>
        <v>0</v>
      </c>
      <c r="AZ71" s="120">
        <f t="shared" si="54"/>
        <v>1.0541999376494025</v>
      </c>
      <c r="BA71" s="120">
        <f t="shared" si="55"/>
        <v>0.28673397577276527</v>
      </c>
      <c r="BB71" s="120">
        <f t="shared" si="56"/>
        <v>0.86958881368136809</v>
      </c>
      <c r="BC71" s="120">
        <f t="shared" si="57"/>
        <v>5.1473700909090914</v>
      </c>
      <c r="BD71" s="120">
        <f t="shared" si="58"/>
        <v>0.63191264169381101</v>
      </c>
      <c r="BE71" s="120">
        <f t="shared" si="59"/>
        <v>1.0541999376494025</v>
      </c>
    </row>
    <row r="72" spans="2:57" x14ac:dyDescent="0.3">
      <c r="B72">
        <f t="shared" si="60"/>
        <v>14</v>
      </c>
      <c r="C72" t="str">
        <f>VLOOKUP($B72,Länder!$A$7:$G$84,7,FALSE)</f>
        <v>Vietnam</v>
      </c>
      <c r="D72" t="str">
        <f>VLOOKUP($B72,Länder!$A$7:$G$84,5,FALSE)</f>
        <v>1</v>
      </c>
      <c r="E72">
        <f t="shared" si="29"/>
        <v>1</v>
      </c>
      <c r="F72">
        <f t="shared" si="71"/>
        <v>363</v>
      </c>
      <c r="G72">
        <f t="shared" si="71"/>
        <v>140</v>
      </c>
      <c r="H72">
        <f t="shared" si="71"/>
        <v>33</v>
      </c>
      <c r="I72">
        <f t="shared" si="71"/>
        <v>0</v>
      </c>
      <c r="J72">
        <f t="shared" si="71"/>
        <v>536</v>
      </c>
      <c r="K72">
        <f t="shared" si="72"/>
        <v>124</v>
      </c>
      <c r="L72">
        <f t="shared" si="72"/>
        <v>102</v>
      </c>
      <c r="M72">
        <f t="shared" si="72"/>
        <v>169</v>
      </c>
      <c r="N72">
        <f t="shared" si="72"/>
        <v>141</v>
      </c>
      <c r="O72">
        <f t="shared" si="72"/>
        <v>536</v>
      </c>
      <c r="P72" s="4">
        <f>VLOOKUP(CONCATENATE($C72,"-",P$7),Data1,$P$5,FALSE)/Show!$B$51*$E72</f>
        <v>179.85279399999999</v>
      </c>
      <c r="Q72" s="4">
        <f>VLOOKUP(CONCATENATE($C72,"-",Q$7),Data1,$P$5,FALSE)/Show!$B$51*$E72</f>
        <v>21.517322</v>
      </c>
      <c r="R72" s="4">
        <f>VLOOKUP(CONCATENATE($C72,"-",R$7),Data1,$P$5,FALSE)/Show!$B$51*$E72</f>
        <v>0.63079799999999997</v>
      </c>
      <c r="S72" s="4">
        <f>VLOOKUP(CONCATENATE($C72,"-",S$7),Data1,$P$5,FALSE)/Show!$B$51*$E72</f>
        <v>0</v>
      </c>
      <c r="T72" s="4">
        <f>VLOOKUP(CONCATENATE($C72,"-",T$7),Data1,$P$5,FALSE)/Show!$B$51*$E72</f>
        <v>202.00091399999999</v>
      </c>
      <c r="U72" s="4">
        <f>VLOOKUP(CONCATENATE($C72,"-",U$7),Data2,$P$5,FALSE)/Show!$B$51*$E72</f>
        <v>15.651327</v>
      </c>
      <c r="V72" s="4">
        <f>VLOOKUP(CONCATENATE($C72,"-",V$7),Data2,$P$5,FALSE)/Show!$B$51*$E72</f>
        <v>12.210454</v>
      </c>
      <c r="W72" s="4">
        <f>VLOOKUP(CONCATENATE($C72,"-",W$7),Data2,$P$5,FALSE)/Show!$B$51*$E72</f>
        <v>120.30519099999999</v>
      </c>
      <c r="X72" s="4">
        <f>VLOOKUP(CONCATENATE($C72,"-",X$7),Data2,$P$5,FALSE)/Show!$B$51*$E72</f>
        <v>53.833942</v>
      </c>
      <c r="Y72" s="4">
        <f>VLOOKUP(CONCATENATE($C72,"-",Y$7),Data2,$P$5,FALSE)/Show!$B$51*$E72</f>
        <v>202.00091399999999</v>
      </c>
      <c r="AB72">
        <f t="shared" si="30"/>
        <v>363</v>
      </c>
      <c r="AC72">
        <f t="shared" si="31"/>
        <v>140</v>
      </c>
      <c r="AD72">
        <f t="shared" si="32"/>
        <v>33</v>
      </c>
      <c r="AE72">
        <f t="shared" si="33"/>
        <v>0</v>
      </c>
      <c r="AF72">
        <f t="shared" si="34"/>
        <v>536</v>
      </c>
      <c r="AG72">
        <f t="shared" si="35"/>
        <v>124</v>
      </c>
      <c r="AH72">
        <f t="shared" si="36"/>
        <v>102</v>
      </c>
      <c r="AI72">
        <f t="shared" si="37"/>
        <v>169</v>
      </c>
      <c r="AJ72">
        <f t="shared" si="38"/>
        <v>141</v>
      </c>
      <c r="AK72">
        <f t="shared" si="39"/>
        <v>536</v>
      </c>
      <c r="AL72" s="4">
        <f t="shared" si="40"/>
        <v>179.85279399999999</v>
      </c>
      <c r="AM72" s="4">
        <f t="shared" si="41"/>
        <v>21.517322</v>
      </c>
      <c r="AN72" s="4">
        <f t="shared" si="42"/>
        <v>0.63079799999999997</v>
      </c>
      <c r="AO72" s="4">
        <f t="shared" si="43"/>
        <v>0</v>
      </c>
      <c r="AP72" s="4">
        <f t="shared" si="44"/>
        <v>202.00091399999999</v>
      </c>
      <c r="AQ72" s="4">
        <f t="shared" si="45"/>
        <v>15.651327</v>
      </c>
      <c r="AR72" s="4">
        <f t="shared" si="46"/>
        <v>12.210454</v>
      </c>
      <c r="AS72" s="4">
        <f t="shared" si="47"/>
        <v>120.30519099999999</v>
      </c>
      <c r="AT72" s="4">
        <f t="shared" si="48"/>
        <v>53.833942</v>
      </c>
      <c r="AU72" s="4">
        <f t="shared" si="49"/>
        <v>202.00091399999999</v>
      </c>
      <c r="AV72" s="120">
        <f t="shared" si="50"/>
        <v>0.49546224242424242</v>
      </c>
      <c r="AW72" s="120">
        <f t="shared" si="51"/>
        <v>0.15369515714285714</v>
      </c>
      <c r="AX72" s="120">
        <f t="shared" si="52"/>
        <v>1.9115090909090908E-2</v>
      </c>
      <c r="AY72" s="120">
        <f t="shared" si="53"/>
        <v>0</v>
      </c>
      <c r="AZ72" s="120">
        <f t="shared" si="54"/>
        <v>0.37686737686567162</v>
      </c>
      <c r="BA72" s="120">
        <f t="shared" si="55"/>
        <v>0.12622037903225808</v>
      </c>
      <c r="BB72" s="120">
        <f t="shared" si="56"/>
        <v>0.11971033333333334</v>
      </c>
      <c r="BC72" s="120">
        <f t="shared" si="57"/>
        <v>0.71186503550295854</v>
      </c>
      <c r="BD72" s="120">
        <f t="shared" si="58"/>
        <v>0.38180100709219861</v>
      </c>
      <c r="BE72" s="120">
        <f t="shared" si="59"/>
        <v>0.37686737686567162</v>
      </c>
    </row>
    <row r="73" spans="2:57" x14ac:dyDescent="0.3">
      <c r="B73">
        <f t="shared" si="60"/>
        <v>13</v>
      </c>
      <c r="C73" t="str">
        <f>VLOOKUP($B73,Länder!$A$7:$G$84,7,FALSE)</f>
        <v>Zypern</v>
      </c>
      <c r="D73" t="str">
        <f>VLOOKUP($B73,Länder!$A$7:$G$84,5,FALSE)</f>
        <v>1</v>
      </c>
      <c r="E73">
        <f t="shared" ref="E73:E96" si="73">IF(D73=$A$7,1,0)</f>
        <v>1</v>
      </c>
      <c r="F73">
        <f t="shared" si="71"/>
        <v>280</v>
      </c>
      <c r="G73">
        <f t="shared" si="71"/>
        <v>219</v>
      </c>
      <c r="H73">
        <f t="shared" si="71"/>
        <v>23</v>
      </c>
      <c r="I73">
        <f t="shared" si="71"/>
        <v>0</v>
      </c>
      <c r="J73">
        <f t="shared" si="71"/>
        <v>522</v>
      </c>
      <c r="K73">
        <f t="shared" si="72"/>
        <v>106</v>
      </c>
      <c r="L73">
        <f t="shared" si="72"/>
        <v>125</v>
      </c>
      <c r="M73">
        <f t="shared" si="72"/>
        <v>146</v>
      </c>
      <c r="N73">
        <f t="shared" si="72"/>
        <v>145</v>
      </c>
      <c r="O73">
        <f t="shared" si="72"/>
        <v>522</v>
      </c>
      <c r="P73" s="4">
        <f>VLOOKUP(CONCATENATE($C73,"-",P$7),Data1,$P$5,FALSE)/Show!$B$51*$E73</f>
        <v>47.311067999999999</v>
      </c>
      <c r="Q73" s="4">
        <f>VLOOKUP(CONCATENATE($C73,"-",Q$7),Data1,$P$5,FALSE)/Show!$B$51*$E73</f>
        <v>38.770477999999997</v>
      </c>
      <c r="R73" s="4">
        <f>VLOOKUP(CONCATENATE($C73,"-",R$7),Data1,$P$5,FALSE)/Show!$B$51*$E73</f>
        <v>0.25275799999999998</v>
      </c>
      <c r="S73" s="4">
        <f>VLOOKUP(CONCATENATE($C73,"-",S$7),Data1,$P$5,FALSE)/Show!$B$51*$E73</f>
        <v>0</v>
      </c>
      <c r="T73" s="4">
        <f>VLOOKUP(CONCATENATE($C73,"-",T$7),Data1,$P$5,FALSE)/Show!$B$51*$E73</f>
        <v>86.334304000000003</v>
      </c>
      <c r="U73" s="4">
        <f>VLOOKUP(CONCATENATE($C73,"-",U$7),Data2,$P$5,FALSE)/Show!$B$51*$E73</f>
        <v>17.111056999999999</v>
      </c>
      <c r="V73" s="4">
        <f>VLOOKUP(CONCATENATE($C73,"-",V$7),Data2,$P$5,FALSE)/Show!$B$51*$E73</f>
        <v>6.5729329999999999</v>
      </c>
      <c r="W73" s="4">
        <f>VLOOKUP(CONCATENATE($C73,"-",W$7),Data2,$P$5,FALSE)/Show!$B$51*$E73</f>
        <v>41.440753000000001</v>
      </c>
      <c r="X73" s="4">
        <f>VLOOKUP(CONCATENATE($C73,"-",X$7),Data2,$P$5,FALSE)/Show!$B$51*$E73</f>
        <v>21.209561000000001</v>
      </c>
      <c r="Y73" s="4">
        <f>VLOOKUP(CONCATENATE($C73,"-",Y$7),Data2,$P$5,FALSE)/Show!$B$51*$E73</f>
        <v>86.334304000000003</v>
      </c>
      <c r="AB73">
        <f t="shared" ref="AB73:AB96" si="74">IF(ISERROR(F73)=TRUE,0,F73)</f>
        <v>280</v>
      </c>
      <c r="AC73">
        <f t="shared" ref="AC73:AC96" si="75">IF(ISERROR(G73)=TRUE,0,G73)</f>
        <v>219</v>
      </c>
      <c r="AD73">
        <f t="shared" ref="AD73:AD96" si="76">IF(ISERROR(H73)=TRUE,0,H73)</f>
        <v>23</v>
      </c>
      <c r="AE73">
        <f t="shared" ref="AE73:AE96" si="77">IF(ISERROR(I73)=TRUE,0,I73)</f>
        <v>0</v>
      </c>
      <c r="AF73">
        <f t="shared" ref="AF73:AF96" si="78">IF(ISERROR(J73)=TRUE,0,J73)</f>
        <v>522</v>
      </c>
      <c r="AG73">
        <f t="shared" ref="AG73:AG96" si="79">IF(ISERROR(K73)=TRUE,0,K73)</f>
        <v>106</v>
      </c>
      <c r="AH73">
        <f t="shared" ref="AH73:AH96" si="80">IF(ISERROR(L73)=TRUE,0,L73)</f>
        <v>125</v>
      </c>
      <c r="AI73">
        <f t="shared" ref="AI73:AI96" si="81">IF(ISERROR(M73)=TRUE,0,M73)</f>
        <v>146</v>
      </c>
      <c r="AJ73">
        <f t="shared" ref="AJ73:AJ96" si="82">IF(ISERROR(N73)=TRUE,0,N73)</f>
        <v>145</v>
      </c>
      <c r="AK73">
        <f t="shared" ref="AK73:AK96" si="83">IF(ISERROR(O73)=TRUE,0,O73)</f>
        <v>522</v>
      </c>
      <c r="AL73" s="4">
        <f t="shared" ref="AL73:AL96" si="84">IF(ISERROR(P73)=TRUE,0,P73)</f>
        <v>47.311067999999999</v>
      </c>
      <c r="AM73" s="4">
        <f t="shared" ref="AM73:AM96" si="85">IF(ISERROR(Q73)=TRUE,0,Q73)</f>
        <v>38.770477999999997</v>
      </c>
      <c r="AN73" s="4">
        <f t="shared" ref="AN73:AN96" si="86">IF(ISERROR(R73)=TRUE,0,R73)</f>
        <v>0.25275799999999998</v>
      </c>
      <c r="AO73" s="4">
        <f t="shared" ref="AO73:AO96" si="87">IF(ISERROR(S73)=TRUE,0,S73)</f>
        <v>0</v>
      </c>
      <c r="AP73" s="4">
        <f t="shared" ref="AP73:AP96" si="88">IF(ISERROR(T73)=TRUE,0,T73)</f>
        <v>86.334304000000003</v>
      </c>
      <c r="AQ73" s="4">
        <f t="shared" ref="AQ73:AQ96" si="89">IF(ISERROR(U73)=TRUE,0,U73)</f>
        <v>17.111056999999999</v>
      </c>
      <c r="AR73" s="4">
        <f t="shared" ref="AR73:AR96" si="90">IF(ISERROR(V73)=TRUE,0,V73)</f>
        <v>6.5729329999999999</v>
      </c>
      <c r="AS73" s="4">
        <f t="shared" ref="AS73:AS96" si="91">IF(ISERROR(W73)=TRUE,0,W73)</f>
        <v>41.440753000000001</v>
      </c>
      <c r="AT73" s="4">
        <f t="shared" ref="AT73:AT96" si="92">IF(ISERROR(X73)=TRUE,0,X73)</f>
        <v>21.209561000000001</v>
      </c>
      <c r="AU73" s="4">
        <f t="shared" ref="AU73:AU96" si="93">IF(ISERROR(Y73)=TRUE,0,Y73)</f>
        <v>86.334304000000003</v>
      </c>
      <c r="AV73" s="120">
        <f t="shared" ref="AV73:AV96" si="94">IF(AB73=0,0,AL73/AB73)</f>
        <v>0.16896809999999998</v>
      </c>
      <c r="AW73" s="120">
        <f t="shared" ref="AW73:AW96" si="95">IF(AC73=0,0,AM73/AC73)</f>
        <v>0.17703414611872145</v>
      </c>
      <c r="AX73" s="120">
        <f t="shared" ref="AX73:AX96" si="96">IF(AD73=0,0,AN73/AD73)</f>
        <v>1.0989478260869564E-2</v>
      </c>
      <c r="AY73" s="120">
        <f t="shared" ref="AY73:AY96" si="97">IF(AE73=0,0,AO73/AE73)</f>
        <v>0</v>
      </c>
      <c r="AZ73" s="120">
        <f t="shared" ref="AZ73:AZ96" si="98">IF(AF73=0,0,AP73/AF73)</f>
        <v>0.16539138697318009</v>
      </c>
      <c r="BA73" s="120">
        <f t="shared" ref="BA73:BA96" si="99">IF(AG73=0,0,AQ73/AG73)</f>
        <v>0.16142506603773585</v>
      </c>
      <c r="BB73" s="120">
        <f t="shared" ref="BB73:BB96" si="100">IF(AH73=0,0,AR73/AH73)</f>
        <v>5.2583463999999996E-2</v>
      </c>
      <c r="BC73" s="120">
        <f t="shared" ref="BC73:BC96" si="101">IF(AI73=0,0,AS73/AI73)</f>
        <v>0.28384077397260277</v>
      </c>
      <c r="BD73" s="120">
        <f t="shared" ref="BD73:BD96" si="102">IF(AJ73=0,0,AT73/AJ73)</f>
        <v>0.14627283448275863</v>
      </c>
      <c r="BE73" s="120">
        <f t="shared" ref="BE73:BE96" si="103">IF(AK73=0,0,AU73/AK73)</f>
        <v>0.16539138697318009</v>
      </c>
    </row>
    <row r="74" spans="2:57" x14ac:dyDescent="0.3">
      <c r="B74">
        <f t="shared" ref="B74:B96" si="104">B73-1</f>
        <v>12</v>
      </c>
      <c r="C74" t="str">
        <f>VLOOKUP($B74,Länder!$A$7:$G$84,7,FALSE)</f>
        <v>EU</v>
      </c>
      <c r="D74" t="str">
        <f>VLOOKUP($B74,Länder!$A$7:$G$84,5,FALSE)</f>
        <v>2</v>
      </c>
      <c r="E74">
        <f t="shared" si="73"/>
        <v>0</v>
      </c>
      <c r="F74">
        <f t="shared" si="71"/>
        <v>0</v>
      </c>
      <c r="G74">
        <f t="shared" si="71"/>
        <v>0</v>
      </c>
      <c r="H74">
        <f t="shared" si="71"/>
        <v>0</v>
      </c>
      <c r="I74">
        <f t="shared" si="71"/>
        <v>0</v>
      </c>
      <c r="J74">
        <f t="shared" si="71"/>
        <v>0</v>
      </c>
      <c r="K74">
        <f t="shared" si="72"/>
        <v>0</v>
      </c>
      <c r="L74">
        <f t="shared" si="72"/>
        <v>0</v>
      </c>
      <c r="M74">
        <f t="shared" si="72"/>
        <v>0</v>
      </c>
      <c r="N74">
        <f t="shared" si="72"/>
        <v>0</v>
      </c>
      <c r="O74">
        <f t="shared" si="72"/>
        <v>0</v>
      </c>
      <c r="P74" s="4">
        <f>VLOOKUP(CONCATENATE($C74,"-",P$7),Data1,$P$5,FALSE)/Show!$B$51*$E74</f>
        <v>0</v>
      </c>
      <c r="Q74" s="4">
        <f>VLOOKUP(CONCATENATE($C74,"-",Q$7),Data1,$P$5,FALSE)/Show!$B$51*$E74</f>
        <v>0</v>
      </c>
      <c r="R74" s="4">
        <f>VLOOKUP(CONCATENATE($C74,"-",R$7),Data1,$P$5,FALSE)/Show!$B$51*$E74</f>
        <v>0</v>
      </c>
      <c r="S74" s="4">
        <f>VLOOKUP(CONCATENATE($C74,"-",S$7),Data1,$P$5,FALSE)/Show!$B$51*$E74</f>
        <v>0</v>
      </c>
      <c r="T74" s="4">
        <f>VLOOKUP(CONCATENATE($C74,"-",T$7),Data1,$P$5,FALSE)/Show!$B$51*$E74</f>
        <v>0</v>
      </c>
      <c r="U74" s="4">
        <f>VLOOKUP(CONCATENATE($C74,"-",U$7),Data2,$P$5,FALSE)/Show!$B$51*$E74</f>
        <v>0</v>
      </c>
      <c r="V74" s="4">
        <f>VLOOKUP(CONCATENATE($C74,"-",V$7),Data2,$P$5,FALSE)/Show!$B$51*$E74</f>
        <v>0</v>
      </c>
      <c r="W74" s="4">
        <f>VLOOKUP(CONCATENATE($C74,"-",W$7),Data2,$P$5,FALSE)/Show!$B$51*$E74</f>
        <v>0</v>
      </c>
      <c r="X74" s="4">
        <f>VLOOKUP(CONCATENATE($C74,"-",X$7),Data2,$P$5,FALSE)/Show!$B$51*$E74</f>
        <v>0</v>
      </c>
      <c r="Y74" s="4">
        <f>VLOOKUP(CONCATENATE($C74,"-",Y$7),Data2,$P$5,FALSE)/Show!$B$51*$E74</f>
        <v>0</v>
      </c>
      <c r="AB74">
        <f t="shared" si="74"/>
        <v>0</v>
      </c>
      <c r="AC74">
        <f t="shared" si="75"/>
        <v>0</v>
      </c>
      <c r="AD74">
        <f t="shared" si="76"/>
        <v>0</v>
      </c>
      <c r="AE74">
        <f t="shared" si="77"/>
        <v>0</v>
      </c>
      <c r="AF74">
        <f t="shared" si="78"/>
        <v>0</v>
      </c>
      <c r="AG74">
        <f t="shared" si="79"/>
        <v>0</v>
      </c>
      <c r="AH74">
        <f t="shared" si="80"/>
        <v>0</v>
      </c>
      <c r="AI74">
        <f t="shared" si="81"/>
        <v>0</v>
      </c>
      <c r="AJ74">
        <f t="shared" si="82"/>
        <v>0</v>
      </c>
      <c r="AK74">
        <f t="shared" si="83"/>
        <v>0</v>
      </c>
      <c r="AL74" s="4">
        <f t="shared" si="84"/>
        <v>0</v>
      </c>
      <c r="AM74" s="4">
        <f t="shared" si="85"/>
        <v>0</v>
      </c>
      <c r="AN74" s="4">
        <f t="shared" si="86"/>
        <v>0</v>
      </c>
      <c r="AO74" s="4">
        <f t="shared" si="87"/>
        <v>0</v>
      </c>
      <c r="AP74" s="4">
        <f t="shared" si="88"/>
        <v>0</v>
      </c>
      <c r="AQ74" s="4">
        <f t="shared" si="89"/>
        <v>0</v>
      </c>
      <c r="AR74" s="4">
        <f t="shared" si="90"/>
        <v>0</v>
      </c>
      <c r="AS74" s="4">
        <f t="shared" si="91"/>
        <v>0</v>
      </c>
      <c r="AT74" s="4">
        <f t="shared" si="92"/>
        <v>0</v>
      </c>
      <c r="AU74" s="4">
        <f t="shared" si="93"/>
        <v>0</v>
      </c>
      <c r="AV74" s="120">
        <f t="shared" si="94"/>
        <v>0</v>
      </c>
      <c r="AW74" s="120">
        <f t="shared" si="95"/>
        <v>0</v>
      </c>
      <c r="AX74" s="120">
        <f t="shared" si="96"/>
        <v>0</v>
      </c>
      <c r="AY74" s="120">
        <f t="shared" si="97"/>
        <v>0</v>
      </c>
      <c r="AZ74" s="120">
        <f t="shared" si="98"/>
        <v>0</v>
      </c>
      <c r="BA74" s="120">
        <f t="shared" si="99"/>
        <v>0</v>
      </c>
      <c r="BB74" s="120">
        <f t="shared" si="100"/>
        <v>0</v>
      </c>
      <c r="BC74" s="120">
        <f t="shared" si="101"/>
        <v>0</v>
      </c>
      <c r="BD74" s="120">
        <f t="shared" si="102"/>
        <v>0</v>
      </c>
      <c r="BE74" s="120">
        <f t="shared" si="103"/>
        <v>0</v>
      </c>
    </row>
    <row r="75" spans="2:57" x14ac:dyDescent="0.3">
      <c r="B75">
        <f t="shared" si="104"/>
        <v>11</v>
      </c>
      <c r="C75" t="str">
        <f>VLOOKUP($B75,Länder!$A$7:$G$84,7,FALSE)</f>
        <v>Andere europäische Länder</v>
      </c>
      <c r="D75" t="str">
        <f>VLOOKUP($B75,Länder!$A$7:$G$84,5,FALSE)</f>
        <v>2</v>
      </c>
      <c r="E75">
        <f t="shared" si="73"/>
        <v>0</v>
      </c>
      <c r="F75">
        <f t="shared" si="71"/>
        <v>0</v>
      </c>
      <c r="G75">
        <f t="shared" si="71"/>
        <v>0</v>
      </c>
      <c r="H75">
        <f t="shared" si="71"/>
        <v>0</v>
      </c>
      <c r="I75">
        <f t="shared" si="71"/>
        <v>0</v>
      </c>
      <c r="J75">
        <f t="shared" si="71"/>
        <v>0</v>
      </c>
      <c r="K75">
        <f t="shared" si="72"/>
        <v>0</v>
      </c>
      <c r="L75">
        <f t="shared" si="72"/>
        <v>0</v>
      </c>
      <c r="M75">
        <f t="shared" si="72"/>
        <v>0</v>
      </c>
      <c r="N75">
        <f t="shared" si="72"/>
        <v>0</v>
      </c>
      <c r="O75">
        <f t="shared" si="72"/>
        <v>0</v>
      </c>
      <c r="P75" s="4">
        <f>VLOOKUP(CONCATENATE($C75,"-",P$7),Data1,$P$5,FALSE)/Show!$B$51*$E75</f>
        <v>0</v>
      </c>
      <c r="Q75" s="4">
        <f>VLOOKUP(CONCATENATE($C75,"-",Q$7),Data1,$P$5,FALSE)/Show!$B$51*$E75</f>
        <v>0</v>
      </c>
      <c r="R75" s="4">
        <f>VLOOKUP(CONCATENATE($C75,"-",R$7),Data1,$P$5,FALSE)/Show!$B$51*$E75</f>
        <v>0</v>
      </c>
      <c r="S75" s="4">
        <f>VLOOKUP(CONCATENATE($C75,"-",S$7),Data1,$P$5,FALSE)/Show!$B$51*$E75</f>
        <v>0</v>
      </c>
      <c r="T75" s="4">
        <f>VLOOKUP(CONCATENATE($C75,"-",T$7),Data1,$P$5,FALSE)/Show!$B$51*$E75</f>
        <v>0</v>
      </c>
      <c r="U75" s="4">
        <f>VLOOKUP(CONCATENATE($C75,"-",U$7),Data2,$P$5,FALSE)/Show!$B$51*$E75</f>
        <v>0</v>
      </c>
      <c r="V75" s="4">
        <f>VLOOKUP(CONCATENATE($C75,"-",V$7),Data2,$P$5,FALSE)/Show!$B$51*$E75</f>
        <v>0</v>
      </c>
      <c r="W75" s="4">
        <f>VLOOKUP(CONCATENATE($C75,"-",W$7),Data2,$P$5,FALSE)/Show!$B$51*$E75</f>
        <v>0</v>
      </c>
      <c r="X75" s="4">
        <f>VLOOKUP(CONCATENATE($C75,"-",X$7),Data2,$P$5,FALSE)/Show!$B$51*$E75</f>
        <v>0</v>
      </c>
      <c r="Y75" s="4">
        <f>VLOOKUP(CONCATENATE($C75,"-",Y$7),Data2,$P$5,FALSE)/Show!$B$51*$E75</f>
        <v>0</v>
      </c>
      <c r="AB75">
        <f t="shared" si="74"/>
        <v>0</v>
      </c>
      <c r="AC75">
        <f t="shared" si="75"/>
        <v>0</v>
      </c>
      <c r="AD75">
        <f t="shared" si="76"/>
        <v>0</v>
      </c>
      <c r="AE75">
        <f t="shared" si="77"/>
        <v>0</v>
      </c>
      <c r="AF75">
        <f t="shared" si="78"/>
        <v>0</v>
      </c>
      <c r="AG75">
        <f t="shared" si="79"/>
        <v>0</v>
      </c>
      <c r="AH75">
        <f t="shared" si="80"/>
        <v>0</v>
      </c>
      <c r="AI75">
        <f t="shared" si="81"/>
        <v>0</v>
      </c>
      <c r="AJ75">
        <f t="shared" si="82"/>
        <v>0</v>
      </c>
      <c r="AK75">
        <f t="shared" si="83"/>
        <v>0</v>
      </c>
      <c r="AL75" s="4">
        <f t="shared" si="84"/>
        <v>0</v>
      </c>
      <c r="AM75" s="4">
        <f t="shared" si="85"/>
        <v>0</v>
      </c>
      <c r="AN75" s="4">
        <f t="shared" si="86"/>
        <v>0</v>
      </c>
      <c r="AO75" s="4">
        <f t="shared" si="87"/>
        <v>0</v>
      </c>
      <c r="AP75" s="4">
        <f t="shared" si="88"/>
        <v>0</v>
      </c>
      <c r="AQ75" s="4">
        <f t="shared" si="89"/>
        <v>0</v>
      </c>
      <c r="AR75" s="4">
        <f t="shared" si="90"/>
        <v>0</v>
      </c>
      <c r="AS75" s="4">
        <f t="shared" si="91"/>
        <v>0</v>
      </c>
      <c r="AT75" s="4">
        <f t="shared" si="92"/>
        <v>0</v>
      </c>
      <c r="AU75" s="4">
        <f t="shared" si="93"/>
        <v>0</v>
      </c>
      <c r="AV75" s="120">
        <f t="shared" si="94"/>
        <v>0</v>
      </c>
      <c r="AW75" s="120">
        <f t="shared" si="95"/>
        <v>0</v>
      </c>
      <c r="AX75" s="120">
        <f t="shared" si="96"/>
        <v>0</v>
      </c>
      <c r="AY75" s="120">
        <f t="shared" si="97"/>
        <v>0</v>
      </c>
      <c r="AZ75" s="120">
        <f t="shared" si="98"/>
        <v>0</v>
      </c>
      <c r="BA75" s="120">
        <f t="shared" si="99"/>
        <v>0</v>
      </c>
      <c r="BB75" s="120">
        <f t="shared" si="100"/>
        <v>0</v>
      </c>
      <c r="BC75" s="120">
        <f t="shared" si="101"/>
        <v>0</v>
      </c>
      <c r="BD75" s="120">
        <f t="shared" si="102"/>
        <v>0</v>
      </c>
      <c r="BE75" s="120">
        <f t="shared" si="103"/>
        <v>0</v>
      </c>
    </row>
    <row r="76" spans="2:57" x14ac:dyDescent="0.3">
      <c r="B76">
        <f t="shared" si="104"/>
        <v>10</v>
      </c>
      <c r="C76" t="str">
        <f>VLOOKUP($B76,Länder!$A$7:$G$84,7,FALSE)</f>
        <v>Nordafrika</v>
      </c>
      <c r="D76" t="str">
        <f>VLOOKUP($B76,Länder!$A$7:$G$84,5,FALSE)</f>
        <v>2</v>
      </c>
      <c r="E76">
        <f t="shared" si="73"/>
        <v>0</v>
      </c>
      <c r="F76">
        <f t="shared" si="71"/>
        <v>0</v>
      </c>
      <c r="G76">
        <f t="shared" si="71"/>
        <v>0</v>
      </c>
      <c r="H76">
        <f t="shared" si="71"/>
        <v>0</v>
      </c>
      <c r="I76">
        <f t="shared" si="71"/>
        <v>0</v>
      </c>
      <c r="J76">
        <f t="shared" si="71"/>
        <v>0</v>
      </c>
      <c r="K76">
        <f t="shared" si="72"/>
        <v>0</v>
      </c>
      <c r="L76">
        <f t="shared" si="72"/>
        <v>0</v>
      </c>
      <c r="M76">
        <f t="shared" si="72"/>
        <v>0</v>
      </c>
      <c r="N76">
        <f t="shared" si="72"/>
        <v>0</v>
      </c>
      <c r="O76">
        <f t="shared" si="72"/>
        <v>0</v>
      </c>
      <c r="P76" s="4">
        <f>VLOOKUP(CONCATENATE($C76,"-",P$7),Data1,$P$5,FALSE)/Show!$B$51*$E76</f>
        <v>0</v>
      </c>
      <c r="Q76" s="4">
        <f>VLOOKUP(CONCATENATE($C76,"-",Q$7),Data1,$P$5,FALSE)/Show!$B$51*$E76</f>
        <v>0</v>
      </c>
      <c r="R76" s="4">
        <f>VLOOKUP(CONCATENATE($C76,"-",R$7),Data1,$P$5,FALSE)/Show!$B$51*$E76</f>
        <v>0</v>
      </c>
      <c r="S76" s="4">
        <f>VLOOKUP(CONCATENATE($C76,"-",S$7),Data1,$P$5,FALSE)/Show!$B$51*$E76</f>
        <v>0</v>
      </c>
      <c r="T76" s="4">
        <f>VLOOKUP(CONCATENATE($C76,"-",T$7),Data1,$P$5,FALSE)/Show!$B$51*$E76</f>
        <v>0</v>
      </c>
      <c r="U76" s="4">
        <f>VLOOKUP(CONCATENATE($C76,"-",U$7),Data2,$P$5,FALSE)/Show!$B$51*$E76</f>
        <v>0</v>
      </c>
      <c r="V76" s="4">
        <f>VLOOKUP(CONCATENATE($C76,"-",V$7),Data2,$P$5,FALSE)/Show!$B$51*$E76</f>
        <v>0</v>
      </c>
      <c r="W76" s="4">
        <f>VLOOKUP(CONCATENATE($C76,"-",W$7),Data2,$P$5,FALSE)/Show!$B$51*$E76</f>
        <v>0</v>
      </c>
      <c r="X76" s="4">
        <f>VLOOKUP(CONCATENATE($C76,"-",X$7),Data2,$P$5,FALSE)/Show!$B$51*$E76</f>
        <v>0</v>
      </c>
      <c r="Y76" s="4">
        <f>VLOOKUP(CONCATENATE($C76,"-",Y$7),Data2,$P$5,FALSE)/Show!$B$51*$E76</f>
        <v>0</v>
      </c>
      <c r="AB76">
        <f t="shared" si="74"/>
        <v>0</v>
      </c>
      <c r="AC76">
        <f t="shared" si="75"/>
        <v>0</v>
      </c>
      <c r="AD76">
        <f t="shared" si="76"/>
        <v>0</v>
      </c>
      <c r="AE76">
        <f t="shared" si="77"/>
        <v>0</v>
      </c>
      <c r="AF76">
        <f t="shared" si="78"/>
        <v>0</v>
      </c>
      <c r="AG76">
        <f t="shared" si="79"/>
        <v>0</v>
      </c>
      <c r="AH76">
        <f t="shared" si="80"/>
        <v>0</v>
      </c>
      <c r="AI76">
        <f t="shared" si="81"/>
        <v>0</v>
      </c>
      <c r="AJ76">
        <f t="shared" si="82"/>
        <v>0</v>
      </c>
      <c r="AK76">
        <f t="shared" si="83"/>
        <v>0</v>
      </c>
      <c r="AL76" s="4">
        <f t="shared" si="84"/>
        <v>0</v>
      </c>
      <c r="AM76" s="4">
        <f t="shared" si="85"/>
        <v>0</v>
      </c>
      <c r="AN76" s="4">
        <f t="shared" si="86"/>
        <v>0</v>
      </c>
      <c r="AO76" s="4">
        <f t="shared" si="87"/>
        <v>0</v>
      </c>
      <c r="AP76" s="4">
        <f t="shared" si="88"/>
        <v>0</v>
      </c>
      <c r="AQ76" s="4">
        <f t="shared" si="89"/>
        <v>0</v>
      </c>
      <c r="AR76" s="4">
        <f t="shared" si="90"/>
        <v>0</v>
      </c>
      <c r="AS76" s="4">
        <f t="shared" si="91"/>
        <v>0</v>
      </c>
      <c r="AT76" s="4">
        <f t="shared" si="92"/>
        <v>0</v>
      </c>
      <c r="AU76" s="4">
        <f t="shared" si="93"/>
        <v>0</v>
      </c>
      <c r="AV76" s="120">
        <f t="shared" si="94"/>
        <v>0</v>
      </c>
      <c r="AW76" s="120">
        <f t="shared" si="95"/>
        <v>0</v>
      </c>
      <c r="AX76" s="120">
        <f t="shared" si="96"/>
        <v>0</v>
      </c>
      <c r="AY76" s="120">
        <f t="shared" si="97"/>
        <v>0</v>
      </c>
      <c r="AZ76" s="120">
        <f t="shared" si="98"/>
        <v>0</v>
      </c>
      <c r="BA76" s="120">
        <f t="shared" si="99"/>
        <v>0</v>
      </c>
      <c r="BB76" s="120">
        <f t="shared" si="100"/>
        <v>0</v>
      </c>
      <c r="BC76" s="120">
        <f t="shared" si="101"/>
        <v>0</v>
      </c>
      <c r="BD76" s="120">
        <f t="shared" si="102"/>
        <v>0</v>
      </c>
      <c r="BE76" s="120">
        <f t="shared" si="103"/>
        <v>0</v>
      </c>
    </row>
    <row r="77" spans="2:57" x14ac:dyDescent="0.3">
      <c r="B77">
        <f t="shared" si="104"/>
        <v>9</v>
      </c>
      <c r="C77" t="str">
        <f>VLOOKUP($B77,Länder!$A$7:$G$84,7,FALSE)</f>
        <v>Andere afrikanische Länder</v>
      </c>
      <c r="D77" t="str">
        <f>VLOOKUP($B77,Länder!$A$7:$G$84,5,FALSE)</f>
        <v>2</v>
      </c>
      <c r="E77">
        <f t="shared" si="73"/>
        <v>0</v>
      </c>
      <c r="F77">
        <f t="shared" si="71"/>
        <v>0</v>
      </c>
      <c r="G77">
        <f t="shared" si="71"/>
        <v>0</v>
      </c>
      <c r="H77">
        <f t="shared" si="71"/>
        <v>0</v>
      </c>
      <c r="I77">
        <f t="shared" si="71"/>
        <v>0</v>
      </c>
      <c r="J77">
        <f t="shared" si="71"/>
        <v>0</v>
      </c>
      <c r="K77">
        <f t="shared" si="72"/>
        <v>0</v>
      </c>
      <c r="L77">
        <f t="shared" si="72"/>
        <v>0</v>
      </c>
      <c r="M77">
        <f t="shared" si="72"/>
        <v>0</v>
      </c>
      <c r="N77">
        <f t="shared" si="72"/>
        <v>0</v>
      </c>
      <c r="O77">
        <f t="shared" si="72"/>
        <v>0</v>
      </c>
      <c r="P77" s="4">
        <f>VLOOKUP(CONCATENATE($C77,"-",P$7),Data1,$P$5,FALSE)/Show!$B$51*$E77</f>
        <v>0</v>
      </c>
      <c r="Q77" s="4">
        <f>VLOOKUP(CONCATENATE($C77,"-",Q$7),Data1,$P$5,FALSE)/Show!$B$51*$E77</f>
        <v>0</v>
      </c>
      <c r="R77" s="4">
        <f>VLOOKUP(CONCATENATE($C77,"-",R$7),Data1,$P$5,FALSE)/Show!$B$51*$E77</f>
        <v>0</v>
      </c>
      <c r="S77" s="4">
        <f>VLOOKUP(CONCATENATE($C77,"-",S$7),Data1,$P$5,FALSE)/Show!$B$51*$E77</f>
        <v>0</v>
      </c>
      <c r="T77" s="4">
        <f>VLOOKUP(CONCATENATE($C77,"-",T$7),Data1,$P$5,FALSE)/Show!$B$51*$E77</f>
        <v>0</v>
      </c>
      <c r="U77" s="4">
        <f>VLOOKUP(CONCATENATE($C77,"-",U$7),Data2,$P$5,FALSE)/Show!$B$51*$E77</f>
        <v>0</v>
      </c>
      <c r="V77" s="4">
        <f>VLOOKUP(CONCATENATE($C77,"-",V$7),Data2,$P$5,FALSE)/Show!$B$51*$E77</f>
        <v>0</v>
      </c>
      <c r="W77" s="4">
        <f>VLOOKUP(CONCATENATE($C77,"-",W$7),Data2,$P$5,FALSE)/Show!$B$51*$E77</f>
        <v>0</v>
      </c>
      <c r="X77" s="4">
        <f>VLOOKUP(CONCATENATE($C77,"-",X$7),Data2,$P$5,FALSE)/Show!$B$51*$E77</f>
        <v>0</v>
      </c>
      <c r="Y77" s="4">
        <f>VLOOKUP(CONCATENATE($C77,"-",Y$7),Data2,$P$5,FALSE)/Show!$B$51*$E77</f>
        <v>0</v>
      </c>
      <c r="AB77">
        <f t="shared" si="74"/>
        <v>0</v>
      </c>
      <c r="AC77">
        <f t="shared" si="75"/>
        <v>0</v>
      </c>
      <c r="AD77">
        <f t="shared" si="76"/>
        <v>0</v>
      </c>
      <c r="AE77">
        <f t="shared" si="77"/>
        <v>0</v>
      </c>
      <c r="AF77">
        <f t="shared" si="78"/>
        <v>0</v>
      </c>
      <c r="AG77">
        <f t="shared" si="79"/>
        <v>0</v>
      </c>
      <c r="AH77">
        <f t="shared" si="80"/>
        <v>0</v>
      </c>
      <c r="AI77">
        <f t="shared" si="81"/>
        <v>0</v>
      </c>
      <c r="AJ77">
        <f t="shared" si="82"/>
        <v>0</v>
      </c>
      <c r="AK77">
        <f t="shared" si="83"/>
        <v>0</v>
      </c>
      <c r="AL77" s="4">
        <f t="shared" si="84"/>
        <v>0</v>
      </c>
      <c r="AM77" s="4">
        <f t="shared" si="85"/>
        <v>0</v>
      </c>
      <c r="AN77" s="4">
        <f t="shared" si="86"/>
        <v>0</v>
      </c>
      <c r="AO77" s="4">
        <f t="shared" si="87"/>
        <v>0</v>
      </c>
      <c r="AP77" s="4">
        <f t="shared" si="88"/>
        <v>0</v>
      </c>
      <c r="AQ77" s="4">
        <f t="shared" si="89"/>
        <v>0</v>
      </c>
      <c r="AR77" s="4">
        <f t="shared" si="90"/>
        <v>0</v>
      </c>
      <c r="AS77" s="4">
        <f t="shared" si="91"/>
        <v>0</v>
      </c>
      <c r="AT77" s="4">
        <f t="shared" si="92"/>
        <v>0</v>
      </c>
      <c r="AU77" s="4">
        <f t="shared" si="93"/>
        <v>0</v>
      </c>
      <c r="AV77" s="120">
        <f t="shared" si="94"/>
        <v>0</v>
      </c>
      <c r="AW77" s="120">
        <f t="shared" si="95"/>
        <v>0</v>
      </c>
      <c r="AX77" s="120">
        <f t="shared" si="96"/>
        <v>0</v>
      </c>
      <c r="AY77" s="120">
        <f t="shared" si="97"/>
        <v>0</v>
      </c>
      <c r="AZ77" s="120">
        <f t="shared" si="98"/>
        <v>0</v>
      </c>
      <c r="BA77" s="120">
        <f t="shared" si="99"/>
        <v>0</v>
      </c>
      <c r="BB77" s="120">
        <f t="shared" si="100"/>
        <v>0</v>
      </c>
      <c r="BC77" s="120">
        <f t="shared" si="101"/>
        <v>0</v>
      </c>
      <c r="BD77" s="120">
        <f t="shared" si="102"/>
        <v>0</v>
      </c>
      <c r="BE77" s="120">
        <f t="shared" si="103"/>
        <v>0</v>
      </c>
    </row>
    <row r="78" spans="2:57" x14ac:dyDescent="0.3">
      <c r="B78">
        <f t="shared" si="104"/>
        <v>8</v>
      </c>
      <c r="C78" t="str">
        <f>VLOOKUP($B78,Länder!$A$7:$G$84,7,FALSE)</f>
        <v>Nordamerika</v>
      </c>
      <c r="D78" t="str">
        <f>VLOOKUP($B78,Länder!$A$7:$G$84,5,FALSE)</f>
        <v>2</v>
      </c>
      <c r="E78">
        <f t="shared" si="73"/>
        <v>0</v>
      </c>
      <c r="F78">
        <f t="shared" ref="F78:J87" si="105">VLOOKUP(CONCATENATE($C78,"-",F$7),Data1,$F$5,FALSE)*$E78</f>
        <v>0</v>
      </c>
      <c r="G78">
        <f t="shared" si="105"/>
        <v>0</v>
      </c>
      <c r="H78">
        <f t="shared" si="105"/>
        <v>0</v>
      </c>
      <c r="I78">
        <f t="shared" si="105"/>
        <v>0</v>
      </c>
      <c r="J78">
        <f t="shared" si="105"/>
        <v>0</v>
      </c>
      <c r="K78">
        <f t="shared" ref="K78:O87" si="106">VLOOKUP(CONCATENATE($C78,"-",K$7),Data2,$F$5,FALSE)*$E78</f>
        <v>0</v>
      </c>
      <c r="L78">
        <f t="shared" si="106"/>
        <v>0</v>
      </c>
      <c r="M78">
        <f t="shared" si="106"/>
        <v>0</v>
      </c>
      <c r="N78">
        <f t="shared" si="106"/>
        <v>0</v>
      </c>
      <c r="O78">
        <f t="shared" si="106"/>
        <v>0</v>
      </c>
      <c r="P78" s="4">
        <f>VLOOKUP(CONCATENATE($C78,"-",P$7),Data1,$P$5,FALSE)/Show!$B$51*$E78</f>
        <v>0</v>
      </c>
      <c r="Q78" s="4">
        <f>VLOOKUP(CONCATENATE($C78,"-",Q$7),Data1,$P$5,FALSE)/Show!$B$51*$E78</f>
        <v>0</v>
      </c>
      <c r="R78" s="4">
        <f>VLOOKUP(CONCATENATE($C78,"-",R$7),Data1,$P$5,FALSE)/Show!$B$51*$E78</f>
        <v>0</v>
      </c>
      <c r="S78" s="4">
        <f>VLOOKUP(CONCATENATE($C78,"-",S$7),Data1,$P$5,FALSE)/Show!$B$51*$E78</f>
        <v>0</v>
      </c>
      <c r="T78" s="4">
        <f>VLOOKUP(CONCATENATE($C78,"-",T$7),Data1,$P$5,FALSE)/Show!$B$51*$E78</f>
        <v>0</v>
      </c>
      <c r="U78" s="4">
        <f>VLOOKUP(CONCATENATE($C78,"-",U$7),Data2,$P$5,FALSE)/Show!$B$51*$E78</f>
        <v>0</v>
      </c>
      <c r="V78" s="4">
        <f>VLOOKUP(CONCATENATE($C78,"-",V$7),Data2,$P$5,FALSE)/Show!$B$51*$E78</f>
        <v>0</v>
      </c>
      <c r="W78" s="4">
        <f>VLOOKUP(CONCATENATE($C78,"-",W$7),Data2,$P$5,FALSE)/Show!$B$51*$E78</f>
        <v>0</v>
      </c>
      <c r="X78" s="4">
        <f>VLOOKUP(CONCATENATE($C78,"-",X$7),Data2,$P$5,FALSE)/Show!$B$51*$E78</f>
        <v>0</v>
      </c>
      <c r="Y78" s="4">
        <f>VLOOKUP(CONCATENATE($C78,"-",Y$7),Data2,$P$5,FALSE)/Show!$B$51*$E78</f>
        <v>0</v>
      </c>
      <c r="AB78">
        <f t="shared" si="74"/>
        <v>0</v>
      </c>
      <c r="AC78">
        <f t="shared" si="75"/>
        <v>0</v>
      </c>
      <c r="AD78">
        <f t="shared" si="76"/>
        <v>0</v>
      </c>
      <c r="AE78">
        <f t="shared" si="77"/>
        <v>0</v>
      </c>
      <c r="AF78">
        <f t="shared" si="78"/>
        <v>0</v>
      </c>
      <c r="AG78">
        <f t="shared" si="79"/>
        <v>0</v>
      </c>
      <c r="AH78">
        <f t="shared" si="80"/>
        <v>0</v>
      </c>
      <c r="AI78">
        <f t="shared" si="81"/>
        <v>0</v>
      </c>
      <c r="AJ78">
        <f t="shared" si="82"/>
        <v>0</v>
      </c>
      <c r="AK78">
        <f t="shared" si="83"/>
        <v>0</v>
      </c>
      <c r="AL78" s="4">
        <f t="shared" si="84"/>
        <v>0</v>
      </c>
      <c r="AM78" s="4">
        <f t="shared" si="85"/>
        <v>0</v>
      </c>
      <c r="AN78" s="4">
        <f t="shared" si="86"/>
        <v>0</v>
      </c>
      <c r="AO78" s="4">
        <f t="shared" si="87"/>
        <v>0</v>
      </c>
      <c r="AP78" s="4">
        <f t="shared" si="88"/>
        <v>0</v>
      </c>
      <c r="AQ78" s="4">
        <f t="shared" si="89"/>
        <v>0</v>
      </c>
      <c r="AR78" s="4">
        <f t="shared" si="90"/>
        <v>0</v>
      </c>
      <c r="AS78" s="4">
        <f t="shared" si="91"/>
        <v>0</v>
      </c>
      <c r="AT78" s="4">
        <f t="shared" si="92"/>
        <v>0</v>
      </c>
      <c r="AU78" s="4">
        <f t="shared" si="93"/>
        <v>0</v>
      </c>
      <c r="AV78" s="120">
        <f t="shared" si="94"/>
        <v>0</v>
      </c>
      <c r="AW78" s="120">
        <f t="shared" si="95"/>
        <v>0</v>
      </c>
      <c r="AX78" s="120">
        <f t="shared" si="96"/>
        <v>0</v>
      </c>
      <c r="AY78" s="120">
        <f t="shared" si="97"/>
        <v>0</v>
      </c>
      <c r="AZ78" s="120">
        <f t="shared" si="98"/>
        <v>0</v>
      </c>
      <c r="BA78" s="120">
        <f t="shared" si="99"/>
        <v>0</v>
      </c>
      <c r="BB78" s="120">
        <f t="shared" si="100"/>
        <v>0</v>
      </c>
      <c r="BC78" s="120">
        <f t="shared" si="101"/>
        <v>0</v>
      </c>
      <c r="BD78" s="120">
        <f t="shared" si="102"/>
        <v>0</v>
      </c>
      <c r="BE78" s="120">
        <f t="shared" si="103"/>
        <v>0</v>
      </c>
    </row>
    <row r="79" spans="2:57" x14ac:dyDescent="0.3">
      <c r="B79">
        <f t="shared" si="104"/>
        <v>7</v>
      </c>
      <c r="C79" t="str">
        <f>VLOOKUP($B79,Länder!$A$7:$G$84,7,FALSE)</f>
        <v>Zentralamerika und Karibik</v>
      </c>
      <c r="D79" t="str">
        <f>VLOOKUP($B79,Länder!$A$7:$G$84,5,FALSE)</f>
        <v>2</v>
      </c>
      <c r="E79">
        <f t="shared" si="73"/>
        <v>0</v>
      </c>
      <c r="F79">
        <f t="shared" si="105"/>
        <v>0</v>
      </c>
      <c r="G79">
        <f t="shared" si="105"/>
        <v>0</v>
      </c>
      <c r="H79">
        <f t="shared" si="105"/>
        <v>0</v>
      </c>
      <c r="I79">
        <f t="shared" si="105"/>
        <v>0</v>
      </c>
      <c r="J79">
        <f t="shared" si="105"/>
        <v>0</v>
      </c>
      <c r="K79">
        <f t="shared" si="106"/>
        <v>0</v>
      </c>
      <c r="L79">
        <f t="shared" si="106"/>
        <v>0</v>
      </c>
      <c r="M79">
        <f t="shared" si="106"/>
        <v>0</v>
      </c>
      <c r="N79">
        <f t="shared" si="106"/>
        <v>0</v>
      </c>
      <c r="O79">
        <f t="shared" si="106"/>
        <v>0</v>
      </c>
      <c r="P79" s="4">
        <f>VLOOKUP(CONCATENATE($C79,"-",P$7),Data1,$P$5,FALSE)/Show!$B$51*$E79</f>
        <v>0</v>
      </c>
      <c r="Q79" s="4">
        <f>VLOOKUP(CONCATENATE($C79,"-",Q$7),Data1,$P$5,FALSE)/Show!$B$51*$E79</f>
        <v>0</v>
      </c>
      <c r="R79" s="4">
        <f>VLOOKUP(CONCATENATE($C79,"-",R$7),Data1,$P$5,FALSE)/Show!$B$51*$E79</f>
        <v>0</v>
      </c>
      <c r="S79" s="4">
        <f>VLOOKUP(CONCATENATE($C79,"-",S$7),Data1,$P$5,FALSE)/Show!$B$51*$E79</f>
        <v>0</v>
      </c>
      <c r="T79" s="4">
        <f>VLOOKUP(CONCATENATE($C79,"-",T$7),Data1,$P$5,FALSE)/Show!$B$51*$E79</f>
        <v>0</v>
      </c>
      <c r="U79" s="4">
        <f>VLOOKUP(CONCATENATE($C79,"-",U$7),Data2,$P$5,FALSE)/Show!$B$51*$E79</f>
        <v>0</v>
      </c>
      <c r="V79" s="4">
        <f>VLOOKUP(CONCATENATE($C79,"-",V$7),Data2,$P$5,FALSE)/Show!$B$51*$E79</f>
        <v>0</v>
      </c>
      <c r="W79" s="4">
        <f>VLOOKUP(CONCATENATE($C79,"-",W$7),Data2,$P$5,FALSE)/Show!$B$51*$E79</f>
        <v>0</v>
      </c>
      <c r="X79" s="4">
        <f>VLOOKUP(CONCATENATE($C79,"-",X$7),Data2,$P$5,FALSE)/Show!$B$51*$E79</f>
        <v>0</v>
      </c>
      <c r="Y79" s="4">
        <f>VLOOKUP(CONCATENATE($C79,"-",Y$7),Data2,$P$5,FALSE)/Show!$B$51*$E79</f>
        <v>0</v>
      </c>
      <c r="AB79">
        <f t="shared" si="74"/>
        <v>0</v>
      </c>
      <c r="AC79">
        <f t="shared" si="75"/>
        <v>0</v>
      </c>
      <c r="AD79">
        <f t="shared" si="76"/>
        <v>0</v>
      </c>
      <c r="AE79">
        <f t="shared" si="77"/>
        <v>0</v>
      </c>
      <c r="AF79">
        <f t="shared" si="78"/>
        <v>0</v>
      </c>
      <c r="AG79">
        <f t="shared" si="79"/>
        <v>0</v>
      </c>
      <c r="AH79">
        <f t="shared" si="80"/>
        <v>0</v>
      </c>
      <c r="AI79">
        <f t="shared" si="81"/>
        <v>0</v>
      </c>
      <c r="AJ79">
        <f t="shared" si="82"/>
        <v>0</v>
      </c>
      <c r="AK79">
        <f t="shared" si="83"/>
        <v>0</v>
      </c>
      <c r="AL79" s="4">
        <f t="shared" si="84"/>
        <v>0</v>
      </c>
      <c r="AM79" s="4">
        <f t="shared" si="85"/>
        <v>0</v>
      </c>
      <c r="AN79" s="4">
        <f t="shared" si="86"/>
        <v>0</v>
      </c>
      <c r="AO79" s="4">
        <f t="shared" si="87"/>
        <v>0</v>
      </c>
      <c r="AP79" s="4">
        <f t="shared" si="88"/>
        <v>0</v>
      </c>
      <c r="AQ79" s="4">
        <f t="shared" si="89"/>
        <v>0</v>
      </c>
      <c r="AR79" s="4">
        <f t="shared" si="90"/>
        <v>0</v>
      </c>
      <c r="AS79" s="4">
        <f t="shared" si="91"/>
        <v>0</v>
      </c>
      <c r="AT79" s="4">
        <f t="shared" si="92"/>
        <v>0</v>
      </c>
      <c r="AU79" s="4">
        <f t="shared" si="93"/>
        <v>0</v>
      </c>
      <c r="AV79" s="120">
        <f t="shared" si="94"/>
        <v>0</v>
      </c>
      <c r="AW79" s="120">
        <f t="shared" si="95"/>
        <v>0</v>
      </c>
      <c r="AX79" s="120">
        <f t="shared" si="96"/>
        <v>0</v>
      </c>
      <c r="AY79" s="120">
        <f t="shared" si="97"/>
        <v>0</v>
      </c>
      <c r="AZ79" s="120">
        <f t="shared" si="98"/>
        <v>0</v>
      </c>
      <c r="BA79" s="120">
        <f t="shared" si="99"/>
        <v>0</v>
      </c>
      <c r="BB79" s="120">
        <f t="shared" si="100"/>
        <v>0</v>
      </c>
      <c r="BC79" s="120">
        <f t="shared" si="101"/>
        <v>0</v>
      </c>
      <c r="BD79" s="120">
        <f t="shared" si="102"/>
        <v>0</v>
      </c>
      <c r="BE79" s="120">
        <f t="shared" si="103"/>
        <v>0</v>
      </c>
    </row>
    <row r="80" spans="2:57" x14ac:dyDescent="0.3">
      <c r="B80">
        <f t="shared" si="104"/>
        <v>6</v>
      </c>
      <c r="C80" t="str">
        <f>VLOOKUP($B80,Länder!$A$7:$G$84,7,FALSE)</f>
        <v>Südamerika</v>
      </c>
      <c r="D80" t="str">
        <f>VLOOKUP($B80,Länder!$A$7:$G$84,5,FALSE)</f>
        <v>2</v>
      </c>
      <c r="E80">
        <f t="shared" si="73"/>
        <v>0</v>
      </c>
      <c r="F80">
        <f t="shared" si="105"/>
        <v>0</v>
      </c>
      <c r="G80">
        <f t="shared" si="105"/>
        <v>0</v>
      </c>
      <c r="H80">
        <f t="shared" si="105"/>
        <v>0</v>
      </c>
      <c r="I80">
        <f t="shared" si="105"/>
        <v>0</v>
      </c>
      <c r="J80">
        <f t="shared" si="105"/>
        <v>0</v>
      </c>
      <c r="K80">
        <f t="shared" si="106"/>
        <v>0</v>
      </c>
      <c r="L80">
        <f t="shared" si="106"/>
        <v>0</v>
      </c>
      <c r="M80">
        <f t="shared" si="106"/>
        <v>0</v>
      </c>
      <c r="N80">
        <f t="shared" si="106"/>
        <v>0</v>
      </c>
      <c r="O80">
        <f t="shared" si="106"/>
        <v>0</v>
      </c>
      <c r="P80" s="4">
        <f>VLOOKUP(CONCATENATE($C80,"-",P$7),Data1,$P$5,FALSE)/Show!$B$51*$E80</f>
        <v>0</v>
      </c>
      <c r="Q80" s="4">
        <f>VLOOKUP(CONCATENATE($C80,"-",Q$7),Data1,$P$5,FALSE)/Show!$B$51*$E80</f>
        <v>0</v>
      </c>
      <c r="R80" s="4">
        <f>VLOOKUP(CONCATENATE($C80,"-",R$7),Data1,$P$5,FALSE)/Show!$B$51*$E80</f>
        <v>0</v>
      </c>
      <c r="S80" s="4">
        <f>VLOOKUP(CONCATENATE($C80,"-",S$7),Data1,$P$5,FALSE)/Show!$B$51*$E80</f>
        <v>0</v>
      </c>
      <c r="T80" s="4">
        <f>VLOOKUP(CONCATENATE($C80,"-",T$7),Data1,$P$5,FALSE)/Show!$B$51*$E80</f>
        <v>0</v>
      </c>
      <c r="U80" s="4">
        <f>VLOOKUP(CONCATENATE($C80,"-",U$7),Data2,$P$5,FALSE)/Show!$B$51*$E80</f>
        <v>0</v>
      </c>
      <c r="V80" s="4">
        <f>VLOOKUP(CONCATENATE($C80,"-",V$7),Data2,$P$5,FALSE)/Show!$B$51*$E80</f>
        <v>0</v>
      </c>
      <c r="W80" s="4">
        <f>VLOOKUP(CONCATENATE($C80,"-",W$7),Data2,$P$5,FALSE)/Show!$B$51*$E80</f>
        <v>0</v>
      </c>
      <c r="X80" s="4">
        <f>VLOOKUP(CONCATENATE($C80,"-",X$7),Data2,$P$5,FALSE)/Show!$B$51*$E80</f>
        <v>0</v>
      </c>
      <c r="Y80" s="4">
        <f>VLOOKUP(CONCATENATE($C80,"-",Y$7),Data2,$P$5,FALSE)/Show!$B$51*$E80</f>
        <v>0</v>
      </c>
      <c r="AB80">
        <f t="shared" si="74"/>
        <v>0</v>
      </c>
      <c r="AC80">
        <f t="shared" si="75"/>
        <v>0</v>
      </c>
      <c r="AD80">
        <f t="shared" si="76"/>
        <v>0</v>
      </c>
      <c r="AE80">
        <f t="shared" si="77"/>
        <v>0</v>
      </c>
      <c r="AF80">
        <f t="shared" si="78"/>
        <v>0</v>
      </c>
      <c r="AG80">
        <f t="shared" si="79"/>
        <v>0</v>
      </c>
      <c r="AH80">
        <f t="shared" si="80"/>
        <v>0</v>
      </c>
      <c r="AI80">
        <f t="shared" si="81"/>
        <v>0</v>
      </c>
      <c r="AJ80">
        <f t="shared" si="82"/>
        <v>0</v>
      </c>
      <c r="AK80">
        <f t="shared" si="83"/>
        <v>0</v>
      </c>
      <c r="AL80" s="4">
        <f t="shared" si="84"/>
        <v>0</v>
      </c>
      <c r="AM80" s="4">
        <f t="shared" si="85"/>
        <v>0</v>
      </c>
      <c r="AN80" s="4">
        <f t="shared" si="86"/>
        <v>0</v>
      </c>
      <c r="AO80" s="4">
        <f t="shared" si="87"/>
        <v>0</v>
      </c>
      <c r="AP80" s="4">
        <f t="shared" si="88"/>
        <v>0</v>
      </c>
      <c r="AQ80" s="4">
        <f t="shared" si="89"/>
        <v>0</v>
      </c>
      <c r="AR80" s="4">
        <f t="shared" si="90"/>
        <v>0</v>
      </c>
      <c r="AS80" s="4">
        <f t="shared" si="91"/>
        <v>0</v>
      </c>
      <c r="AT80" s="4">
        <f t="shared" si="92"/>
        <v>0</v>
      </c>
      <c r="AU80" s="4">
        <f t="shared" si="93"/>
        <v>0</v>
      </c>
      <c r="AV80" s="120">
        <f t="shared" si="94"/>
        <v>0</v>
      </c>
      <c r="AW80" s="120">
        <f t="shared" si="95"/>
        <v>0</v>
      </c>
      <c r="AX80" s="120">
        <f t="shared" si="96"/>
        <v>0</v>
      </c>
      <c r="AY80" s="120">
        <f t="shared" si="97"/>
        <v>0</v>
      </c>
      <c r="AZ80" s="120">
        <f t="shared" si="98"/>
        <v>0</v>
      </c>
      <c r="BA80" s="120">
        <f t="shared" si="99"/>
        <v>0</v>
      </c>
      <c r="BB80" s="120">
        <f t="shared" si="100"/>
        <v>0</v>
      </c>
      <c r="BC80" s="120">
        <f t="shared" si="101"/>
        <v>0</v>
      </c>
      <c r="BD80" s="120">
        <f t="shared" si="102"/>
        <v>0</v>
      </c>
      <c r="BE80" s="120">
        <f t="shared" si="103"/>
        <v>0</v>
      </c>
    </row>
    <row r="81" spans="2:57" x14ac:dyDescent="0.3">
      <c r="B81">
        <f t="shared" si="104"/>
        <v>5</v>
      </c>
      <c r="C81" t="str">
        <f>VLOOKUP($B81,Länder!$A$7:$G$84,7,FALSE)</f>
        <v>Naher und Mittlerer Osten</v>
      </c>
      <c r="D81" t="str">
        <f>VLOOKUP($B81,Länder!$A$7:$G$84,5,FALSE)</f>
        <v>2</v>
      </c>
      <c r="E81">
        <f t="shared" si="73"/>
        <v>0</v>
      </c>
      <c r="F81">
        <f t="shared" si="105"/>
        <v>0</v>
      </c>
      <c r="G81">
        <f t="shared" si="105"/>
        <v>0</v>
      </c>
      <c r="H81">
        <f t="shared" si="105"/>
        <v>0</v>
      </c>
      <c r="I81">
        <f t="shared" si="105"/>
        <v>0</v>
      </c>
      <c r="J81">
        <f t="shared" si="105"/>
        <v>0</v>
      </c>
      <c r="K81">
        <f t="shared" si="106"/>
        <v>0</v>
      </c>
      <c r="L81">
        <f t="shared" si="106"/>
        <v>0</v>
      </c>
      <c r="M81">
        <f t="shared" si="106"/>
        <v>0</v>
      </c>
      <c r="N81">
        <f t="shared" si="106"/>
        <v>0</v>
      </c>
      <c r="O81">
        <f t="shared" si="106"/>
        <v>0</v>
      </c>
      <c r="P81" s="4">
        <f>VLOOKUP(CONCATENATE($C81,"-",P$7),Data1,$P$5,FALSE)/Show!$B$51*$E81</f>
        <v>0</v>
      </c>
      <c r="Q81" s="4">
        <f>VLOOKUP(CONCATENATE($C81,"-",Q$7),Data1,$P$5,FALSE)/Show!$B$51*$E81</f>
        <v>0</v>
      </c>
      <c r="R81" s="4">
        <f>VLOOKUP(CONCATENATE($C81,"-",R$7),Data1,$P$5,FALSE)/Show!$B$51*$E81</f>
        <v>0</v>
      </c>
      <c r="S81" s="4">
        <f>VLOOKUP(CONCATENATE($C81,"-",S$7),Data1,$P$5,FALSE)/Show!$B$51*$E81</f>
        <v>0</v>
      </c>
      <c r="T81" s="4">
        <f>VLOOKUP(CONCATENATE($C81,"-",T$7),Data1,$P$5,FALSE)/Show!$B$51*$E81</f>
        <v>0</v>
      </c>
      <c r="U81" s="4">
        <f>VLOOKUP(CONCATENATE($C81,"-",U$7),Data2,$P$5,FALSE)/Show!$B$51*$E81</f>
        <v>0</v>
      </c>
      <c r="V81" s="4">
        <f>VLOOKUP(CONCATENATE($C81,"-",V$7),Data2,$P$5,FALSE)/Show!$B$51*$E81</f>
        <v>0</v>
      </c>
      <c r="W81" s="4">
        <f>VLOOKUP(CONCATENATE($C81,"-",W$7),Data2,$P$5,FALSE)/Show!$B$51*$E81</f>
        <v>0</v>
      </c>
      <c r="X81" s="4">
        <f>VLOOKUP(CONCATENATE($C81,"-",X$7),Data2,$P$5,FALSE)/Show!$B$51*$E81</f>
        <v>0</v>
      </c>
      <c r="Y81" s="4">
        <f>VLOOKUP(CONCATENATE($C81,"-",Y$7),Data2,$P$5,FALSE)/Show!$B$51*$E81</f>
        <v>0</v>
      </c>
      <c r="AB81">
        <f t="shared" si="74"/>
        <v>0</v>
      </c>
      <c r="AC81">
        <f t="shared" si="75"/>
        <v>0</v>
      </c>
      <c r="AD81">
        <f t="shared" si="76"/>
        <v>0</v>
      </c>
      <c r="AE81">
        <f t="shared" si="77"/>
        <v>0</v>
      </c>
      <c r="AF81">
        <f t="shared" si="78"/>
        <v>0</v>
      </c>
      <c r="AG81">
        <f t="shared" si="79"/>
        <v>0</v>
      </c>
      <c r="AH81">
        <f t="shared" si="80"/>
        <v>0</v>
      </c>
      <c r="AI81">
        <f t="shared" si="81"/>
        <v>0</v>
      </c>
      <c r="AJ81">
        <f t="shared" si="82"/>
        <v>0</v>
      </c>
      <c r="AK81">
        <f t="shared" si="83"/>
        <v>0</v>
      </c>
      <c r="AL81" s="4">
        <f t="shared" si="84"/>
        <v>0</v>
      </c>
      <c r="AM81" s="4">
        <f t="shared" si="85"/>
        <v>0</v>
      </c>
      <c r="AN81" s="4">
        <f t="shared" si="86"/>
        <v>0</v>
      </c>
      <c r="AO81" s="4">
        <f t="shared" si="87"/>
        <v>0</v>
      </c>
      <c r="AP81" s="4">
        <f t="shared" si="88"/>
        <v>0</v>
      </c>
      <c r="AQ81" s="4">
        <f t="shared" si="89"/>
        <v>0</v>
      </c>
      <c r="AR81" s="4">
        <f t="shared" si="90"/>
        <v>0</v>
      </c>
      <c r="AS81" s="4">
        <f t="shared" si="91"/>
        <v>0</v>
      </c>
      <c r="AT81" s="4">
        <f t="shared" si="92"/>
        <v>0</v>
      </c>
      <c r="AU81" s="4">
        <f t="shared" si="93"/>
        <v>0</v>
      </c>
      <c r="AV81" s="120">
        <f t="shared" si="94"/>
        <v>0</v>
      </c>
      <c r="AW81" s="120">
        <f t="shared" si="95"/>
        <v>0</v>
      </c>
      <c r="AX81" s="120">
        <f t="shared" si="96"/>
        <v>0</v>
      </c>
      <c r="AY81" s="120">
        <f t="shared" si="97"/>
        <v>0</v>
      </c>
      <c r="AZ81" s="120">
        <f t="shared" si="98"/>
        <v>0</v>
      </c>
      <c r="BA81" s="120">
        <f t="shared" si="99"/>
        <v>0</v>
      </c>
      <c r="BB81" s="120">
        <f t="shared" si="100"/>
        <v>0</v>
      </c>
      <c r="BC81" s="120">
        <f t="shared" si="101"/>
        <v>0</v>
      </c>
      <c r="BD81" s="120">
        <f t="shared" si="102"/>
        <v>0</v>
      </c>
      <c r="BE81" s="120">
        <f t="shared" si="103"/>
        <v>0</v>
      </c>
    </row>
    <row r="82" spans="2:57" x14ac:dyDescent="0.3">
      <c r="B82">
        <f t="shared" si="104"/>
        <v>4</v>
      </c>
      <c r="C82" t="str">
        <f>VLOOKUP($B82,Länder!$A$7:$G$84,7,FALSE)</f>
        <v>Andere asiatische Länder</v>
      </c>
      <c r="D82" t="str">
        <f>VLOOKUP($B82,Länder!$A$7:$G$84,5,FALSE)</f>
        <v>2</v>
      </c>
      <c r="E82">
        <f t="shared" si="73"/>
        <v>0</v>
      </c>
      <c r="F82">
        <f t="shared" si="105"/>
        <v>0</v>
      </c>
      <c r="G82">
        <f t="shared" si="105"/>
        <v>0</v>
      </c>
      <c r="H82">
        <f t="shared" si="105"/>
        <v>0</v>
      </c>
      <c r="I82">
        <f t="shared" si="105"/>
        <v>0</v>
      </c>
      <c r="J82">
        <f t="shared" si="105"/>
        <v>0</v>
      </c>
      <c r="K82">
        <f t="shared" si="106"/>
        <v>0</v>
      </c>
      <c r="L82">
        <f t="shared" si="106"/>
        <v>0</v>
      </c>
      <c r="M82">
        <f t="shared" si="106"/>
        <v>0</v>
      </c>
      <c r="N82">
        <f t="shared" si="106"/>
        <v>0</v>
      </c>
      <c r="O82">
        <f t="shared" si="106"/>
        <v>0</v>
      </c>
      <c r="P82" s="4">
        <f>VLOOKUP(CONCATENATE($C82,"-",P$7),Data1,$P$5,FALSE)/Show!$B$51*$E82</f>
        <v>0</v>
      </c>
      <c r="Q82" s="4">
        <f>VLOOKUP(CONCATENATE($C82,"-",Q$7),Data1,$P$5,FALSE)/Show!$B$51*$E82</f>
        <v>0</v>
      </c>
      <c r="R82" s="4">
        <f>VLOOKUP(CONCATENATE($C82,"-",R$7),Data1,$P$5,FALSE)/Show!$B$51*$E82</f>
        <v>0</v>
      </c>
      <c r="S82" s="4">
        <f>VLOOKUP(CONCATENATE($C82,"-",S$7),Data1,$P$5,FALSE)/Show!$B$51*$E82</f>
        <v>0</v>
      </c>
      <c r="T82" s="4">
        <f>VLOOKUP(CONCATENATE($C82,"-",T$7),Data1,$P$5,FALSE)/Show!$B$51*$E82</f>
        <v>0</v>
      </c>
      <c r="U82" s="4">
        <f>VLOOKUP(CONCATENATE($C82,"-",U$7),Data2,$P$5,FALSE)/Show!$B$51*$E82</f>
        <v>0</v>
      </c>
      <c r="V82" s="4">
        <f>VLOOKUP(CONCATENATE($C82,"-",V$7),Data2,$P$5,FALSE)/Show!$B$51*$E82</f>
        <v>0</v>
      </c>
      <c r="W82" s="4">
        <f>VLOOKUP(CONCATENATE($C82,"-",W$7),Data2,$P$5,FALSE)/Show!$B$51*$E82</f>
        <v>0</v>
      </c>
      <c r="X82" s="4">
        <f>VLOOKUP(CONCATENATE($C82,"-",X$7),Data2,$P$5,FALSE)/Show!$B$51*$E82</f>
        <v>0</v>
      </c>
      <c r="Y82" s="4">
        <f>VLOOKUP(CONCATENATE($C82,"-",Y$7),Data2,$P$5,FALSE)/Show!$B$51*$E82</f>
        <v>0</v>
      </c>
      <c r="AB82">
        <f t="shared" si="74"/>
        <v>0</v>
      </c>
      <c r="AC82">
        <f t="shared" si="75"/>
        <v>0</v>
      </c>
      <c r="AD82">
        <f t="shared" si="76"/>
        <v>0</v>
      </c>
      <c r="AE82">
        <f t="shared" si="77"/>
        <v>0</v>
      </c>
      <c r="AF82">
        <f t="shared" si="78"/>
        <v>0</v>
      </c>
      <c r="AG82">
        <f t="shared" si="79"/>
        <v>0</v>
      </c>
      <c r="AH82">
        <f t="shared" si="80"/>
        <v>0</v>
      </c>
      <c r="AI82">
        <f t="shared" si="81"/>
        <v>0</v>
      </c>
      <c r="AJ82">
        <f t="shared" si="82"/>
        <v>0</v>
      </c>
      <c r="AK82">
        <f t="shared" si="83"/>
        <v>0</v>
      </c>
      <c r="AL82" s="4">
        <f t="shared" si="84"/>
        <v>0</v>
      </c>
      <c r="AM82" s="4">
        <f t="shared" si="85"/>
        <v>0</v>
      </c>
      <c r="AN82" s="4">
        <f t="shared" si="86"/>
        <v>0</v>
      </c>
      <c r="AO82" s="4">
        <f t="shared" si="87"/>
        <v>0</v>
      </c>
      <c r="AP82" s="4">
        <f t="shared" si="88"/>
        <v>0</v>
      </c>
      <c r="AQ82" s="4">
        <f t="shared" si="89"/>
        <v>0</v>
      </c>
      <c r="AR82" s="4">
        <f t="shared" si="90"/>
        <v>0</v>
      </c>
      <c r="AS82" s="4">
        <f t="shared" si="91"/>
        <v>0</v>
      </c>
      <c r="AT82" s="4">
        <f t="shared" si="92"/>
        <v>0</v>
      </c>
      <c r="AU82" s="4">
        <f t="shared" si="93"/>
        <v>0</v>
      </c>
      <c r="AV82" s="120">
        <f t="shared" si="94"/>
        <v>0</v>
      </c>
      <c r="AW82" s="120">
        <f t="shared" si="95"/>
        <v>0</v>
      </c>
      <c r="AX82" s="120">
        <f t="shared" si="96"/>
        <v>0</v>
      </c>
      <c r="AY82" s="120">
        <f t="shared" si="97"/>
        <v>0</v>
      </c>
      <c r="AZ82" s="120">
        <f t="shared" si="98"/>
        <v>0</v>
      </c>
      <c r="BA82" s="120">
        <f t="shared" si="99"/>
        <v>0</v>
      </c>
      <c r="BB82" s="120">
        <f t="shared" si="100"/>
        <v>0</v>
      </c>
      <c r="BC82" s="120">
        <f t="shared" si="101"/>
        <v>0</v>
      </c>
      <c r="BD82" s="120">
        <f t="shared" si="102"/>
        <v>0</v>
      </c>
      <c r="BE82" s="120">
        <f t="shared" si="103"/>
        <v>0</v>
      </c>
    </row>
    <row r="83" spans="2:57" x14ac:dyDescent="0.3">
      <c r="B83">
        <f t="shared" si="104"/>
        <v>3</v>
      </c>
      <c r="C83" t="str">
        <f>VLOOKUP($B83,Länder!$A$7:$G$84,7,FALSE)</f>
        <v>Ozeanien und Polargebiete</v>
      </c>
      <c r="D83" t="str">
        <f>VLOOKUP($B83,Länder!$A$7:$G$84,5,FALSE)</f>
        <v>2</v>
      </c>
      <c r="E83">
        <f t="shared" si="73"/>
        <v>0</v>
      </c>
      <c r="F83">
        <f t="shared" si="105"/>
        <v>0</v>
      </c>
      <c r="G83">
        <f t="shared" si="105"/>
        <v>0</v>
      </c>
      <c r="H83">
        <f t="shared" si="105"/>
        <v>0</v>
      </c>
      <c r="I83">
        <f t="shared" si="105"/>
        <v>0</v>
      </c>
      <c r="J83">
        <f t="shared" si="105"/>
        <v>0</v>
      </c>
      <c r="K83">
        <f t="shared" si="106"/>
        <v>0</v>
      </c>
      <c r="L83">
        <f t="shared" si="106"/>
        <v>0</v>
      </c>
      <c r="M83">
        <f t="shared" si="106"/>
        <v>0</v>
      </c>
      <c r="N83">
        <f t="shared" si="106"/>
        <v>0</v>
      </c>
      <c r="O83">
        <f t="shared" si="106"/>
        <v>0</v>
      </c>
      <c r="P83" s="4">
        <f>VLOOKUP(CONCATENATE($C83,"-",P$7),Data1,$P$5,FALSE)/Show!$B$51*$E83</f>
        <v>0</v>
      </c>
      <c r="Q83" s="4">
        <f>VLOOKUP(CONCATENATE($C83,"-",Q$7),Data1,$P$5,FALSE)/Show!$B$51*$E83</f>
        <v>0</v>
      </c>
      <c r="R83" s="4">
        <f>VLOOKUP(CONCATENATE($C83,"-",R$7),Data1,$P$5,FALSE)/Show!$B$51*$E83</f>
        <v>0</v>
      </c>
      <c r="S83" s="4">
        <f>VLOOKUP(CONCATENATE($C83,"-",S$7),Data1,$P$5,FALSE)/Show!$B$51*$E83</f>
        <v>0</v>
      </c>
      <c r="T83" s="4">
        <f>VLOOKUP(CONCATENATE($C83,"-",T$7),Data1,$P$5,FALSE)/Show!$B$51*$E83</f>
        <v>0</v>
      </c>
      <c r="U83" s="4">
        <f>VLOOKUP(CONCATENATE($C83,"-",U$7),Data2,$P$5,FALSE)/Show!$B$51*$E83</f>
        <v>0</v>
      </c>
      <c r="V83" s="4">
        <f>VLOOKUP(CONCATENATE($C83,"-",V$7),Data2,$P$5,FALSE)/Show!$B$51*$E83</f>
        <v>0</v>
      </c>
      <c r="W83" s="4">
        <f>VLOOKUP(CONCATENATE($C83,"-",W$7),Data2,$P$5,FALSE)/Show!$B$51*$E83</f>
        <v>0</v>
      </c>
      <c r="X83" s="4">
        <f>VLOOKUP(CONCATENATE($C83,"-",X$7),Data2,$P$5,FALSE)/Show!$B$51*$E83</f>
        <v>0</v>
      </c>
      <c r="Y83" s="4">
        <f>VLOOKUP(CONCATENATE($C83,"-",Y$7),Data2,$P$5,FALSE)/Show!$B$51*$E83</f>
        <v>0</v>
      </c>
      <c r="AB83">
        <f t="shared" si="74"/>
        <v>0</v>
      </c>
      <c r="AC83">
        <f t="shared" si="75"/>
        <v>0</v>
      </c>
      <c r="AD83">
        <f t="shared" si="76"/>
        <v>0</v>
      </c>
      <c r="AE83">
        <f t="shared" si="77"/>
        <v>0</v>
      </c>
      <c r="AF83">
        <f t="shared" si="78"/>
        <v>0</v>
      </c>
      <c r="AG83">
        <f t="shared" si="79"/>
        <v>0</v>
      </c>
      <c r="AH83">
        <f t="shared" si="80"/>
        <v>0</v>
      </c>
      <c r="AI83">
        <f t="shared" si="81"/>
        <v>0</v>
      </c>
      <c r="AJ83">
        <f t="shared" si="82"/>
        <v>0</v>
      </c>
      <c r="AK83">
        <f t="shared" si="83"/>
        <v>0</v>
      </c>
      <c r="AL83" s="4">
        <f t="shared" si="84"/>
        <v>0</v>
      </c>
      <c r="AM83" s="4">
        <f t="shared" si="85"/>
        <v>0</v>
      </c>
      <c r="AN83" s="4">
        <f t="shared" si="86"/>
        <v>0</v>
      </c>
      <c r="AO83" s="4">
        <f t="shared" si="87"/>
        <v>0</v>
      </c>
      <c r="AP83" s="4">
        <f t="shared" si="88"/>
        <v>0</v>
      </c>
      <c r="AQ83" s="4">
        <f t="shared" si="89"/>
        <v>0</v>
      </c>
      <c r="AR83" s="4">
        <f t="shared" si="90"/>
        <v>0</v>
      </c>
      <c r="AS83" s="4">
        <f t="shared" si="91"/>
        <v>0</v>
      </c>
      <c r="AT83" s="4">
        <f t="shared" si="92"/>
        <v>0</v>
      </c>
      <c r="AU83" s="4">
        <f t="shared" si="93"/>
        <v>0</v>
      </c>
      <c r="AV83" s="120">
        <f t="shared" si="94"/>
        <v>0</v>
      </c>
      <c r="AW83" s="120">
        <f t="shared" si="95"/>
        <v>0</v>
      </c>
      <c r="AX83" s="120">
        <f t="shared" si="96"/>
        <v>0</v>
      </c>
      <c r="AY83" s="120">
        <f t="shared" si="97"/>
        <v>0</v>
      </c>
      <c r="AZ83" s="120">
        <f t="shared" si="98"/>
        <v>0</v>
      </c>
      <c r="BA83" s="120">
        <f t="shared" si="99"/>
        <v>0</v>
      </c>
      <c r="BB83" s="120">
        <f t="shared" si="100"/>
        <v>0</v>
      </c>
      <c r="BC83" s="120">
        <f t="shared" si="101"/>
        <v>0</v>
      </c>
      <c r="BD83" s="120">
        <f t="shared" si="102"/>
        <v>0</v>
      </c>
      <c r="BE83" s="120">
        <f t="shared" si="103"/>
        <v>0</v>
      </c>
    </row>
    <row r="84" spans="2:57" x14ac:dyDescent="0.3">
      <c r="B84">
        <f t="shared" si="104"/>
        <v>2</v>
      </c>
      <c r="C84" t="str">
        <f>VLOOKUP($B84,Länder!$A$7:$G$84,7,FALSE)</f>
        <v>Drittstaaten (Extra-EU)</v>
      </c>
      <c r="D84" t="str">
        <f>VLOOKUP($B84,Länder!$A$7:$G$84,5,FALSE)</f>
        <v>5</v>
      </c>
      <c r="E84">
        <f t="shared" si="73"/>
        <v>0</v>
      </c>
      <c r="F84">
        <f t="shared" si="105"/>
        <v>0</v>
      </c>
      <c r="G84">
        <f t="shared" si="105"/>
        <v>0</v>
      </c>
      <c r="H84">
        <f t="shared" si="105"/>
        <v>0</v>
      </c>
      <c r="I84">
        <f t="shared" si="105"/>
        <v>0</v>
      </c>
      <c r="J84">
        <f t="shared" si="105"/>
        <v>0</v>
      </c>
      <c r="K84">
        <f t="shared" si="106"/>
        <v>0</v>
      </c>
      <c r="L84">
        <f t="shared" si="106"/>
        <v>0</v>
      </c>
      <c r="M84">
        <f t="shared" si="106"/>
        <v>0</v>
      </c>
      <c r="N84">
        <f t="shared" si="106"/>
        <v>0</v>
      </c>
      <c r="O84">
        <f t="shared" si="106"/>
        <v>0</v>
      </c>
      <c r="P84" s="4">
        <f>VLOOKUP(CONCATENATE($C84,"-",P$7),Data1,$P$5,FALSE)/Show!$B$51*$E84</f>
        <v>0</v>
      </c>
      <c r="Q84" s="4">
        <f>VLOOKUP(CONCATENATE($C84,"-",Q$7),Data1,$P$5,FALSE)/Show!$B$51*$E84</f>
        <v>0</v>
      </c>
      <c r="R84" s="4">
        <f>VLOOKUP(CONCATENATE($C84,"-",R$7),Data1,$P$5,FALSE)/Show!$B$51*$E84</f>
        <v>0</v>
      </c>
      <c r="S84" s="4">
        <f>VLOOKUP(CONCATENATE($C84,"-",S$7),Data1,$P$5,FALSE)/Show!$B$51*$E84</f>
        <v>0</v>
      </c>
      <c r="T84" s="4">
        <f>VLOOKUP(CONCATENATE($C84,"-",T$7),Data1,$P$5,FALSE)/Show!$B$51*$E84</f>
        <v>0</v>
      </c>
      <c r="U84" s="4">
        <f>VLOOKUP(CONCATENATE($C84,"-",U$7),Data2,$P$5,FALSE)/Show!$B$51*$E84</f>
        <v>0</v>
      </c>
      <c r="V84" s="4">
        <f>VLOOKUP(CONCATENATE($C84,"-",V$7),Data2,$P$5,FALSE)/Show!$B$51*$E84</f>
        <v>0</v>
      </c>
      <c r="W84" s="4">
        <f>VLOOKUP(CONCATENATE($C84,"-",W$7),Data2,$P$5,FALSE)/Show!$B$51*$E84</f>
        <v>0</v>
      </c>
      <c r="X84" s="4">
        <f>VLOOKUP(CONCATENATE($C84,"-",X$7),Data2,$P$5,FALSE)/Show!$B$51*$E84</f>
        <v>0</v>
      </c>
      <c r="Y84" s="4">
        <f>VLOOKUP(CONCATENATE($C84,"-",Y$7),Data2,$P$5,FALSE)/Show!$B$51*$E84</f>
        <v>0</v>
      </c>
      <c r="AB84">
        <f t="shared" si="74"/>
        <v>0</v>
      </c>
      <c r="AC84">
        <f t="shared" si="75"/>
        <v>0</v>
      </c>
      <c r="AD84">
        <f t="shared" si="76"/>
        <v>0</v>
      </c>
      <c r="AE84">
        <f t="shared" si="77"/>
        <v>0</v>
      </c>
      <c r="AF84">
        <f t="shared" si="78"/>
        <v>0</v>
      </c>
      <c r="AG84">
        <f t="shared" si="79"/>
        <v>0</v>
      </c>
      <c r="AH84">
        <f t="shared" si="80"/>
        <v>0</v>
      </c>
      <c r="AI84">
        <f t="shared" si="81"/>
        <v>0</v>
      </c>
      <c r="AJ84">
        <f t="shared" si="82"/>
        <v>0</v>
      </c>
      <c r="AK84">
        <f t="shared" si="83"/>
        <v>0</v>
      </c>
      <c r="AL84" s="4">
        <f t="shared" si="84"/>
        <v>0</v>
      </c>
      <c r="AM84" s="4">
        <f t="shared" si="85"/>
        <v>0</v>
      </c>
      <c r="AN84" s="4">
        <f t="shared" si="86"/>
        <v>0</v>
      </c>
      <c r="AO84" s="4">
        <f t="shared" si="87"/>
        <v>0</v>
      </c>
      <c r="AP84" s="4">
        <f t="shared" si="88"/>
        <v>0</v>
      </c>
      <c r="AQ84" s="4">
        <f t="shared" si="89"/>
        <v>0</v>
      </c>
      <c r="AR84" s="4">
        <f t="shared" si="90"/>
        <v>0</v>
      </c>
      <c r="AS84" s="4">
        <f t="shared" si="91"/>
        <v>0</v>
      </c>
      <c r="AT84" s="4">
        <f t="shared" si="92"/>
        <v>0</v>
      </c>
      <c r="AU84" s="4">
        <f t="shared" si="93"/>
        <v>0</v>
      </c>
      <c r="AV84" s="120">
        <f t="shared" si="94"/>
        <v>0</v>
      </c>
      <c r="AW84" s="120">
        <f t="shared" si="95"/>
        <v>0</v>
      </c>
      <c r="AX84" s="120">
        <f t="shared" si="96"/>
        <v>0</v>
      </c>
      <c r="AY84" s="120">
        <f t="shared" si="97"/>
        <v>0</v>
      </c>
      <c r="AZ84" s="120">
        <f t="shared" si="98"/>
        <v>0</v>
      </c>
      <c r="BA84" s="120">
        <f t="shared" si="99"/>
        <v>0</v>
      </c>
      <c r="BB84" s="120">
        <f t="shared" si="100"/>
        <v>0</v>
      </c>
      <c r="BC84" s="120">
        <f t="shared" si="101"/>
        <v>0</v>
      </c>
      <c r="BD84" s="120">
        <f t="shared" si="102"/>
        <v>0</v>
      </c>
      <c r="BE84" s="120">
        <f t="shared" si="103"/>
        <v>0</v>
      </c>
    </row>
    <row r="85" spans="2:57" x14ac:dyDescent="0.3">
      <c r="B85">
        <f t="shared" si="104"/>
        <v>1</v>
      </c>
      <c r="C85" t="str">
        <f>VLOOKUP($B85,Länder!$A$7:$G$84,7,FALSE)</f>
        <v>Welt</v>
      </c>
      <c r="D85" t="str">
        <f>VLOOKUP($B85,Länder!$A$7:$G$84,5,FALSE)</f>
        <v>9</v>
      </c>
      <c r="E85">
        <f t="shared" si="73"/>
        <v>0</v>
      </c>
      <c r="F85">
        <f t="shared" si="105"/>
        <v>0</v>
      </c>
      <c r="G85">
        <f t="shared" si="105"/>
        <v>0</v>
      </c>
      <c r="H85">
        <f t="shared" si="105"/>
        <v>0</v>
      </c>
      <c r="I85">
        <f t="shared" si="105"/>
        <v>0</v>
      </c>
      <c r="J85">
        <f t="shared" si="105"/>
        <v>0</v>
      </c>
      <c r="K85">
        <f t="shared" si="106"/>
        <v>0</v>
      </c>
      <c r="L85">
        <f t="shared" si="106"/>
        <v>0</v>
      </c>
      <c r="M85">
        <f t="shared" si="106"/>
        <v>0</v>
      </c>
      <c r="N85">
        <f t="shared" si="106"/>
        <v>0</v>
      </c>
      <c r="O85">
        <f t="shared" si="106"/>
        <v>0</v>
      </c>
      <c r="P85" s="4">
        <f>VLOOKUP(CONCATENATE($C85,"-",P$7),Data1,$P$5,FALSE)/Show!$B$51*$E85</f>
        <v>0</v>
      </c>
      <c r="Q85" s="4">
        <f>VLOOKUP(CONCATENATE($C85,"-",Q$7),Data1,$P$5,FALSE)/Show!$B$51*$E85</f>
        <v>0</v>
      </c>
      <c r="R85" s="4">
        <f>VLOOKUP(CONCATENATE($C85,"-",R$7),Data1,$P$5,FALSE)/Show!$B$51*$E85</f>
        <v>0</v>
      </c>
      <c r="S85" s="4">
        <f>VLOOKUP(CONCATENATE($C85,"-",S$7),Data1,$P$5,FALSE)/Show!$B$51*$E85</f>
        <v>0</v>
      </c>
      <c r="T85" s="4">
        <f>VLOOKUP(CONCATENATE($C85,"-",T$7),Data1,$P$5,FALSE)/Show!$B$51*$E85</f>
        <v>0</v>
      </c>
      <c r="U85" s="4">
        <f>VLOOKUP(CONCATENATE($C85,"-",U$7),Data2,$P$5,FALSE)/Show!$B$51*$E85</f>
        <v>0</v>
      </c>
      <c r="V85" s="4">
        <f>VLOOKUP(CONCATENATE($C85,"-",V$7),Data2,$P$5,FALSE)/Show!$B$51*$E85</f>
        <v>0</v>
      </c>
      <c r="W85" s="4">
        <f>VLOOKUP(CONCATENATE($C85,"-",W$7),Data2,$P$5,FALSE)/Show!$B$51*$E85</f>
        <v>0</v>
      </c>
      <c r="X85" s="4">
        <f>VLOOKUP(CONCATENATE($C85,"-",X$7),Data2,$P$5,FALSE)/Show!$B$51*$E85</f>
        <v>0</v>
      </c>
      <c r="Y85" s="4">
        <f>VLOOKUP(CONCATENATE($C85,"-",Y$7),Data2,$P$5,FALSE)/Show!$B$51*$E85</f>
        <v>0</v>
      </c>
      <c r="AB85">
        <f t="shared" si="74"/>
        <v>0</v>
      </c>
      <c r="AC85">
        <f t="shared" si="75"/>
        <v>0</v>
      </c>
      <c r="AD85">
        <f t="shared" si="76"/>
        <v>0</v>
      </c>
      <c r="AE85">
        <f t="shared" si="77"/>
        <v>0</v>
      </c>
      <c r="AF85">
        <f t="shared" si="78"/>
        <v>0</v>
      </c>
      <c r="AG85">
        <f t="shared" si="79"/>
        <v>0</v>
      </c>
      <c r="AH85">
        <f t="shared" si="80"/>
        <v>0</v>
      </c>
      <c r="AI85">
        <f t="shared" si="81"/>
        <v>0</v>
      </c>
      <c r="AJ85">
        <f t="shared" si="82"/>
        <v>0</v>
      </c>
      <c r="AK85">
        <f t="shared" si="83"/>
        <v>0</v>
      </c>
      <c r="AL85" s="4">
        <f t="shared" si="84"/>
        <v>0</v>
      </c>
      <c r="AM85" s="4">
        <f t="shared" si="85"/>
        <v>0</v>
      </c>
      <c r="AN85" s="4">
        <f t="shared" si="86"/>
        <v>0</v>
      </c>
      <c r="AO85" s="4">
        <f t="shared" si="87"/>
        <v>0</v>
      </c>
      <c r="AP85" s="4">
        <f t="shared" si="88"/>
        <v>0</v>
      </c>
      <c r="AQ85" s="4">
        <f t="shared" si="89"/>
        <v>0</v>
      </c>
      <c r="AR85" s="4">
        <f t="shared" si="90"/>
        <v>0</v>
      </c>
      <c r="AS85" s="4">
        <f t="shared" si="91"/>
        <v>0</v>
      </c>
      <c r="AT85" s="4">
        <f t="shared" si="92"/>
        <v>0</v>
      </c>
      <c r="AU85" s="4">
        <f t="shared" si="93"/>
        <v>0</v>
      </c>
      <c r="AV85" s="120">
        <f t="shared" si="94"/>
        <v>0</v>
      </c>
      <c r="AW85" s="120">
        <f t="shared" si="95"/>
        <v>0</v>
      </c>
      <c r="AX85" s="120">
        <f t="shared" si="96"/>
        <v>0</v>
      </c>
      <c r="AY85" s="120">
        <f t="shared" si="97"/>
        <v>0</v>
      </c>
      <c r="AZ85" s="120">
        <f t="shared" si="98"/>
        <v>0</v>
      </c>
      <c r="BA85" s="120">
        <f t="shared" si="99"/>
        <v>0</v>
      </c>
      <c r="BB85" s="120">
        <f t="shared" si="100"/>
        <v>0</v>
      </c>
      <c r="BC85" s="120">
        <f t="shared" si="101"/>
        <v>0</v>
      </c>
      <c r="BD85" s="120">
        <f t="shared" si="102"/>
        <v>0</v>
      </c>
      <c r="BE85" s="120">
        <f t="shared" si="103"/>
        <v>0</v>
      </c>
    </row>
    <row r="86" spans="2:57" x14ac:dyDescent="0.3">
      <c r="B86">
        <f t="shared" si="104"/>
        <v>0</v>
      </c>
      <c r="C86" t="e">
        <f>VLOOKUP($B86,Länder!$A$7:$G$84,7,FALSE)</f>
        <v>#N/A</v>
      </c>
      <c r="D86" t="e">
        <f>VLOOKUP($B86,Länder!$A$7:$G$84,5,FALSE)</f>
        <v>#N/A</v>
      </c>
      <c r="E86" t="e">
        <f t="shared" si="73"/>
        <v>#N/A</v>
      </c>
      <c r="F86" t="e">
        <f t="shared" si="105"/>
        <v>#N/A</v>
      </c>
      <c r="G86" t="e">
        <f t="shared" si="105"/>
        <v>#N/A</v>
      </c>
      <c r="H86" t="e">
        <f t="shared" si="105"/>
        <v>#N/A</v>
      </c>
      <c r="I86" t="e">
        <f t="shared" si="105"/>
        <v>#N/A</v>
      </c>
      <c r="J86" t="e">
        <f t="shared" si="105"/>
        <v>#N/A</v>
      </c>
      <c r="K86" t="e">
        <f t="shared" si="106"/>
        <v>#N/A</v>
      </c>
      <c r="L86" t="e">
        <f t="shared" si="106"/>
        <v>#N/A</v>
      </c>
      <c r="M86" t="e">
        <f t="shared" si="106"/>
        <v>#N/A</v>
      </c>
      <c r="N86" t="e">
        <f t="shared" si="106"/>
        <v>#N/A</v>
      </c>
      <c r="O86" t="e">
        <f t="shared" si="106"/>
        <v>#N/A</v>
      </c>
      <c r="P86" s="4" t="e">
        <f>VLOOKUP(CONCATENATE($C86,"-",P$7),Data1,$P$5,FALSE)/Show!$B$51*$E86</f>
        <v>#N/A</v>
      </c>
      <c r="Q86" s="4" t="e">
        <f>VLOOKUP(CONCATENATE($C86,"-",Q$7),Data1,$P$5,FALSE)/Show!$B$51*$E86</f>
        <v>#N/A</v>
      </c>
      <c r="R86" s="4" t="e">
        <f>VLOOKUP(CONCATENATE($C86,"-",R$7),Data1,$P$5,FALSE)/Show!$B$51*$E86</f>
        <v>#N/A</v>
      </c>
      <c r="S86" s="4" t="e">
        <f>VLOOKUP(CONCATENATE($C86,"-",S$7),Data1,$P$5,FALSE)/Show!$B$51*$E86</f>
        <v>#N/A</v>
      </c>
      <c r="T86" s="4" t="e">
        <f>VLOOKUP(CONCATENATE($C86,"-",T$7),Data1,$P$5,FALSE)/Show!$B$51*$E86</f>
        <v>#N/A</v>
      </c>
      <c r="U86" s="4" t="e">
        <f>VLOOKUP(CONCATENATE($C86,"-",U$7),Data2,$P$5,FALSE)/Show!$B$51*$E86</f>
        <v>#N/A</v>
      </c>
      <c r="V86" s="4" t="e">
        <f>VLOOKUP(CONCATENATE($C86,"-",V$7),Data2,$P$5,FALSE)/Show!$B$51*$E86</f>
        <v>#N/A</v>
      </c>
      <c r="W86" s="4" t="e">
        <f>VLOOKUP(CONCATENATE($C86,"-",W$7),Data2,$P$5,FALSE)/Show!$B$51*$E86</f>
        <v>#N/A</v>
      </c>
      <c r="X86" s="4" t="e">
        <f>VLOOKUP(CONCATENATE($C86,"-",X$7),Data2,$P$5,FALSE)/Show!$B$51*$E86</f>
        <v>#N/A</v>
      </c>
      <c r="Y86" s="4" t="e">
        <f>VLOOKUP(CONCATENATE($C86,"-",Y$7),Data2,$P$5,FALSE)/Show!$B$51*$E86</f>
        <v>#N/A</v>
      </c>
      <c r="AB86">
        <f t="shared" si="74"/>
        <v>0</v>
      </c>
      <c r="AC86">
        <f t="shared" si="75"/>
        <v>0</v>
      </c>
      <c r="AD86">
        <f t="shared" si="76"/>
        <v>0</v>
      </c>
      <c r="AE86">
        <f t="shared" si="77"/>
        <v>0</v>
      </c>
      <c r="AF86">
        <f t="shared" si="78"/>
        <v>0</v>
      </c>
      <c r="AG86">
        <f t="shared" si="79"/>
        <v>0</v>
      </c>
      <c r="AH86">
        <f t="shared" si="80"/>
        <v>0</v>
      </c>
      <c r="AI86">
        <f t="shared" si="81"/>
        <v>0</v>
      </c>
      <c r="AJ86">
        <f t="shared" si="82"/>
        <v>0</v>
      </c>
      <c r="AK86">
        <f t="shared" si="83"/>
        <v>0</v>
      </c>
      <c r="AL86" s="4">
        <f t="shared" si="84"/>
        <v>0</v>
      </c>
      <c r="AM86" s="4">
        <f t="shared" si="85"/>
        <v>0</v>
      </c>
      <c r="AN86" s="4">
        <f t="shared" si="86"/>
        <v>0</v>
      </c>
      <c r="AO86" s="4">
        <f t="shared" si="87"/>
        <v>0</v>
      </c>
      <c r="AP86" s="4">
        <f t="shared" si="88"/>
        <v>0</v>
      </c>
      <c r="AQ86" s="4">
        <f t="shared" si="89"/>
        <v>0</v>
      </c>
      <c r="AR86" s="4">
        <f t="shared" si="90"/>
        <v>0</v>
      </c>
      <c r="AS86" s="4">
        <f t="shared" si="91"/>
        <v>0</v>
      </c>
      <c r="AT86" s="4">
        <f t="shared" si="92"/>
        <v>0</v>
      </c>
      <c r="AU86" s="4">
        <f t="shared" si="93"/>
        <v>0</v>
      </c>
      <c r="AV86" s="120">
        <f t="shared" si="94"/>
        <v>0</v>
      </c>
      <c r="AW86" s="120">
        <f t="shared" si="95"/>
        <v>0</v>
      </c>
      <c r="AX86" s="120">
        <f t="shared" si="96"/>
        <v>0</v>
      </c>
      <c r="AY86" s="120">
        <f t="shared" si="97"/>
        <v>0</v>
      </c>
      <c r="AZ86" s="120">
        <f t="shared" si="98"/>
        <v>0</v>
      </c>
      <c r="BA86" s="120">
        <f t="shared" si="99"/>
        <v>0</v>
      </c>
      <c r="BB86" s="120">
        <f t="shared" si="100"/>
        <v>0</v>
      </c>
      <c r="BC86" s="120">
        <f t="shared" si="101"/>
        <v>0</v>
      </c>
      <c r="BD86" s="120">
        <f t="shared" si="102"/>
        <v>0</v>
      </c>
      <c r="BE86" s="120">
        <f t="shared" si="103"/>
        <v>0</v>
      </c>
    </row>
    <row r="87" spans="2:57" x14ac:dyDescent="0.3">
      <c r="B87">
        <f t="shared" si="104"/>
        <v>-1</v>
      </c>
      <c r="C87" t="e">
        <f>VLOOKUP($B87,Länder!$A$7:$G$84,7,FALSE)</f>
        <v>#N/A</v>
      </c>
      <c r="D87" t="e">
        <f>VLOOKUP($B87,Länder!$A$7:$G$84,5,FALSE)</f>
        <v>#N/A</v>
      </c>
      <c r="E87" t="e">
        <f t="shared" si="73"/>
        <v>#N/A</v>
      </c>
      <c r="F87" t="e">
        <f t="shared" si="105"/>
        <v>#N/A</v>
      </c>
      <c r="G87" t="e">
        <f t="shared" si="105"/>
        <v>#N/A</v>
      </c>
      <c r="H87" t="e">
        <f t="shared" si="105"/>
        <v>#N/A</v>
      </c>
      <c r="I87" t="e">
        <f t="shared" si="105"/>
        <v>#N/A</v>
      </c>
      <c r="J87" t="e">
        <f t="shared" si="105"/>
        <v>#N/A</v>
      </c>
      <c r="K87" t="e">
        <f t="shared" si="106"/>
        <v>#N/A</v>
      </c>
      <c r="L87" t="e">
        <f t="shared" si="106"/>
        <v>#N/A</v>
      </c>
      <c r="M87" t="e">
        <f t="shared" si="106"/>
        <v>#N/A</v>
      </c>
      <c r="N87" t="e">
        <f t="shared" si="106"/>
        <v>#N/A</v>
      </c>
      <c r="O87" t="e">
        <f t="shared" si="106"/>
        <v>#N/A</v>
      </c>
      <c r="P87" s="4" t="e">
        <f>VLOOKUP(CONCATENATE($C87,"-",P$7),Data1,$P$5,FALSE)/Show!$B$51*$E87</f>
        <v>#N/A</v>
      </c>
      <c r="Q87" s="4" t="e">
        <f>VLOOKUP(CONCATENATE($C87,"-",Q$7),Data1,$P$5,FALSE)/Show!$B$51*$E87</f>
        <v>#N/A</v>
      </c>
      <c r="R87" s="4" t="e">
        <f>VLOOKUP(CONCATENATE($C87,"-",R$7),Data1,$P$5,FALSE)/Show!$B$51*$E87</f>
        <v>#N/A</v>
      </c>
      <c r="S87" s="4" t="e">
        <f>VLOOKUP(CONCATENATE($C87,"-",S$7),Data1,$P$5,FALSE)/Show!$B$51*$E87</f>
        <v>#N/A</v>
      </c>
      <c r="T87" s="4" t="e">
        <f>VLOOKUP(CONCATENATE($C87,"-",T$7),Data1,$P$5,FALSE)/Show!$B$51*$E87</f>
        <v>#N/A</v>
      </c>
      <c r="U87" s="4" t="e">
        <f>VLOOKUP(CONCATENATE($C87,"-",U$7),Data2,$P$5,FALSE)/Show!$B$51*$E87</f>
        <v>#N/A</v>
      </c>
      <c r="V87" s="4" t="e">
        <f>VLOOKUP(CONCATENATE($C87,"-",V$7),Data2,$P$5,FALSE)/Show!$B$51*$E87</f>
        <v>#N/A</v>
      </c>
      <c r="W87" s="4" t="e">
        <f>VLOOKUP(CONCATENATE($C87,"-",W$7),Data2,$P$5,FALSE)/Show!$B$51*$E87</f>
        <v>#N/A</v>
      </c>
      <c r="X87" s="4" t="e">
        <f>VLOOKUP(CONCATENATE($C87,"-",X$7),Data2,$P$5,FALSE)/Show!$B$51*$E87</f>
        <v>#N/A</v>
      </c>
      <c r="Y87" s="4" t="e">
        <f>VLOOKUP(CONCATENATE($C87,"-",Y$7),Data2,$P$5,FALSE)/Show!$B$51*$E87</f>
        <v>#N/A</v>
      </c>
      <c r="AB87">
        <f t="shared" si="74"/>
        <v>0</v>
      </c>
      <c r="AC87">
        <f t="shared" si="75"/>
        <v>0</v>
      </c>
      <c r="AD87">
        <f t="shared" si="76"/>
        <v>0</v>
      </c>
      <c r="AE87">
        <f t="shared" si="77"/>
        <v>0</v>
      </c>
      <c r="AF87">
        <f t="shared" si="78"/>
        <v>0</v>
      </c>
      <c r="AG87">
        <f t="shared" si="79"/>
        <v>0</v>
      </c>
      <c r="AH87">
        <f t="shared" si="80"/>
        <v>0</v>
      </c>
      <c r="AI87">
        <f t="shared" si="81"/>
        <v>0</v>
      </c>
      <c r="AJ87">
        <f t="shared" si="82"/>
        <v>0</v>
      </c>
      <c r="AK87">
        <f t="shared" si="83"/>
        <v>0</v>
      </c>
      <c r="AL87" s="4">
        <f t="shared" si="84"/>
        <v>0</v>
      </c>
      <c r="AM87" s="4">
        <f t="shared" si="85"/>
        <v>0</v>
      </c>
      <c r="AN87" s="4">
        <f t="shared" si="86"/>
        <v>0</v>
      </c>
      <c r="AO87" s="4">
        <f t="shared" si="87"/>
        <v>0</v>
      </c>
      <c r="AP87" s="4">
        <f t="shared" si="88"/>
        <v>0</v>
      </c>
      <c r="AQ87" s="4">
        <f t="shared" si="89"/>
        <v>0</v>
      </c>
      <c r="AR87" s="4">
        <f t="shared" si="90"/>
        <v>0</v>
      </c>
      <c r="AS87" s="4">
        <f t="shared" si="91"/>
        <v>0</v>
      </c>
      <c r="AT87" s="4">
        <f t="shared" si="92"/>
        <v>0</v>
      </c>
      <c r="AU87" s="4">
        <f t="shared" si="93"/>
        <v>0</v>
      </c>
      <c r="AV87" s="120">
        <f t="shared" si="94"/>
        <v>0</v>
      </c>
      <c r="AW87" s="120">
        <f t="shared" si="95"/>
        <v>0</v>
      </c>
      <c r="AX87" s="120">
        <f t="shared" si="96"/>
        <v>0</v>
      </c>
      <c r="AY87" s="120">
        <f t="shared" si="97"/>
        <v>0</v>
      </c>
      <c r="AZ87" s="120">
        <f t="shared" si="98"/>
        <v>0</v>
      </c>
      <c r="BA87" s="120">
        <f t="shared" si="99"/>
        <v>0</v>
      </c>
      <c r="BB87" s="120">
        <f t="shared" si="100"/>
        <v>0</v>
      </c>
      <c r="BC87" s="120">
        <f t="shared" si="101"/>
        <v>0</v>
      </c>
      <c r="BD87" s="120">
        <f t="shared" si="102"/>
        <v>0</v>
      </c>
      <c r="BE87" s="120">
        <f t="shared" si="103"/>
        <v>0</v>
      </c>
    </row>
    <row r="88" spans="2:57" x14ac:dyDescent="0.3">
      <c r="B88">
        <f t="shared" si="104"/>
        <v>-2</v>
      </c>
      <c r="C88" t="e">
        <f>VLOOKUP($B88,Länder!$A$7:$G$84,7,FALSE)</f>
        <v>#N/A</v>
      </c>
      <c r="D88" t="e">
        <f>VLOOKUP($B88,Länder!$A$7:$G$84,5,FALSE)</f>
        <v>#N/A</v>
      </c>
      <c r="E88" t="e">
        <f t="shared" si="73"/>
        <v>#N/A</v>
      </c>
      <c r="F88" t="e">
        <f t="shared" ref="F88:J96" si="107">VLOOKUP(CONCATENATE($C88,"-",F$7),Data1,$F$5,FALSE)*$E88</f>
        <v>#N/A</v>
      </c>
      <c r="G88" t="e">
        <f t="shared" si="107"/>
        <v>#N/A</v>
      </c>
      <c r="H88" t="e">
        <f t="shared" si="107"/>
        <v>#N/A</v>
      </c>
      <c r="I88" t="e">
        <f t="shared" si="107"/>
        <v>#N/A</v>
      </c>
      <c r="J88" t="e">
        <f t="shared" si="107"/>
        <v>#N/A</v>
      </c>
      <c r="K88" t="e">
        <f t="shared" ref="K88:O96" si="108">VLOOKUP(CONCATENATE($C88,"-",K$7),Data2,$F$5,FALSE)*$E88</f>
        <v>#N/A</v>
      </c>
      <c r="L88" t="e">
        <f t="shared" si="108"/>
        <v>#N/A</v>
      </c>
      <c r="M88" t="e">
        <f t="shared" si="108"/>
        <v>#N/A</v>
      </c>
      <c r="N88" t="e">
        <f t="shared" si="108"/>
        <v>#N/A</v>
      </c>
      <c r="O88" t="e">
        <f t="shared" si="108"/>
        <v>#N/A</v>
      </c>
      <c r="P88" s="4" t="e">
        <f>VLOOKUP(CONCATENATE($C88,"-",P$7),Data1,$P$5,FALSE)/Show!$B$51*$E88</f>
        <v>#N/A</v>
      </c>
      <c r="Q88" s="4" t="e">
        <f>VLOOKUP(CONCATENATE($C88,"-",Q$7),Data1,$P$5,FALSE)/Show!$B$51*$E88</f>
        <v>#N/A</v>
      </c>
      <c r="R88" s="4" t="e">
        <f>VLOOKUP(CONCATENATE($C88,"-",R$7),Data1,$P$5,FALSE)/Show!$B$51*$E88</f>
        <v>#N/A</v>
      </c>
      <c r="S88" s="4" t="e">
        <f>VLOOKUP(CONCATENATE($C88,"-",S$7),Data1,$P$5,FALSE)/Show!$B$51*$E88</f>
        <v>#N/A</v>
      </c>
      <c r="T88" s="4" t="e">
        <f>VLOOKUP(CONCATENATE($C88,"-",T$7),Data1,$P$5,FALSE)/Show!$B$51*$E88</f>
        <v>#N/A</v>
      </c>
      <c r="U88" s="4" t="e">
        <f>VLOOKUP(CONCATENATE($C88,"-",U$7),Data2,$P$5,FALSE)/Show!$B$51*$E88</f>
        <v>#N/A</v>
      </c>
      <c r="V88" s="4" t="e">
        <f>VLOOKUP(CONCATENATE($C88,"-",V$7),Data2,$P$5,FALSE)/Show!$B$51*$E88</f>
        <v>#N/A</v>
      </c>
      <c r="W88" s="4" t="e">
        <f>VLOOKUP(CONCATENATE($C88,"-",W$7),Data2,$P$5,FALSE)/Show!$B$51*$E88</f>
        <v>#N/A</v>
      </c>
      <c r="X88" s="4" t="e">
        <f>VLOOKUP(CONCATENATE($C88,"-",X$7),Data2,$P$5,FALSE)/Show!$B$51*$E88</f>
        <v>#N/A</v>
      </c>
      <c r="Y88" s="4" t="e">
        <f>VLOOKUP(CONCATENATE($C88,"-",Y$7),Data2,$P$5,FALSE)/Show!$B$51*$E88</f>
        <v>#N/A</v>
      </c>
      <c r="AB88">
        <f t="shared" si="74"/>
        <v>0</v>
      </c>
      <c r="AC88">
        <f t="shared" si="75"/>
        <v>0</v>
      </c>
      <c r="AD88">
        <f t="shared" si="76"/>
        <v>0</v>
      </c>
      <c r="AE88">
        <f t="shared" si="77"/>
        <v>0</v>
      </c>
      <c r="AF88">
        <f t="shared" si="78"/>
        <v>0</v>
      </c>
      <c r="AG88">
        <f t="shared" si="79"/>
        <v>0</v>
      </c>
      <c r="AH88">
        <f t="shared" si="80"/>
        <v>0</v>
      </c>
      <c r="AI88">
        <f t="shared" si="81"/>
        <v>0</v>
      </c>
      <c r="AJ88">
        <f t="shared" si="82"/>
        <v>0</v>
      </c>
      <c r="AK88">
        <f t="shared" si="83"/>
        <v>0</v>
      </c>
      <c r="AL88" s="4">
        <f t="shared" si="84"/>
        <v>0</v>
      </c>
      <c r="AM88" s="4">
        <f t="shared" si="85"/>
        <v>0</v>
      </c>
      <c r="AN88" s="4">
        <f t="shared" si="86"/>
        <v>0</v>
      </c>
      <c r="AO88" s="4">
        <f t="shared" si="87"/>
        <v>0</v>
      </c>
      <c r="AP88" s="4">
        <f t="shared" si="88"/>
        <v>0</v>
      </c>
      <c r="AQ88" s="4">
        <f t="shared" si="89"/>
        <v>0</v>
      </c>
      <c r="AR88" s="4">
        <f t="shared" si="90"/>
        <v>0</v>
      </c>
      <c r="AS88" s="4">
        <f t="shared" si="91"/>
        <v>0</v>
      </c>
      <c r="AT88" s="4">
        <f t="shared" si="92"/>
        <v>0</v>
      </c>
      <c r="AU88" s="4">
        <f t="shared" si="93"/>
        <v>0</v>
      </c>
      <c r="AV88" s="120">
        <f t="shared" si="94"/>
        <v>0</v>
      </c>
      <c r="AW88" s="120">
        <f t="shared" si="95"/>
        <v>0</v>
      </c>
      <c r="AX88" s="120">
        <f t="shared" si="96"/>
        <v>0</v>
      </c>
      <c r="AY88" s="120">
        <f t="shared" si="97"/>
        <v>0</v>
      </c>
      <c r="AZ88" s="120">
        <f t="shared" si="98"/>
        <v>0</v>
      </c>
      <c r="BA88" s="120">
        <f t="shared" si="99"/>
        <v>0</v>
      </c>
      <c r="BB88" s="120">
        <f t="shared" si="100"/>
        <v>0</v>
      </c>
      <c r="BC88" s="120">
        <f t="shared" si="101"/>
        <v>0</v>
      </c>
      <c r="BD88" s="120">
        <f t="shared" si="102"/>
        <v>0</v>
      </c>
      <c r="BE88" s="120">
        <f t="shared" si="103"/>
        <v>0</v>
      </c>
    </row>
    <row r="89" spans="2:57" x14ac:dyDescent="0.3">
      <c r="B89">
        <f t="shared" si="104"/>
        <v>-3</v>
      </c>
      <c r="C89" t="e">
        <f>VLOOKUP($B89,Länder!$A$7:$G$84,7,FALSE)</f>
        <v>#N/A</v>
      </c>
      <c r="D89" t="e">
        <f>VLOOKUP($B89,Länder!$A$7:$G$84,5,FALSE)</f>
        <v>#N/A</v>
      </c>
      <c r="E89" t="e">
        <f t="shared" si="73"/>
        <v>#N/A</v>
      </c>
      <c r="F89" t="e">
        <f t="shared" si="107"/>
        <v>#N/A</v>
      </c>
      <c r="G89" t="e">
        <f t="shared" si="107"/>
        <v>#N/A</v>
      </c>
      <c r="H89" t="e">
        <f t="shared" si="107"/>
        <v>#N/A</v>
      </c>
      <c r="I89" t="e">
        <f t="shared" si="107"/>
        <v>#N/A</v>
      </c>
      <c r="J89" t="e">
        <f t="shared" si="107"/>
        <v>#N/A</v>
      </c>
      <c r="K89" t="e">
        <f t="shared" si="108"/>
        <v>#N/A</v>
      </c>
      <c r="L89" t="e">
        <f t="shared" si="108"/>
        <v>#N/A</v>
      </c>
      <c r="M89" t="e">
        <f t="shared" si="108"/>
        <v>#N/A</v>
      </c>
      <c r="N89" t="e">
        <f t="shared" si="108"/>
        <v>#N/A</v>
      </c>
      <c r="O89" t="e">
        <f t="shared" si="108"/>
        <v>#N/A</v>
      </c>
      <c r="P89" s="4" t="e">
        <f>VLOOKUP(CONCATENATE($C89,"-",P$7),Data1,$P$5,FALSE)/Show!$B$51*$E89</f>
        <v>#N/A</v>
      </c>
      <c r="Q89" s="4" t="e">
        <f>VLOOKUP(CONCATENATE($C89,"-",Q$7),Data1,$P$5,FALSE)/Show!$B$51*$E89</f>
        <v>#N/A</v>
      </c>
      <c r="R89" s="4" t="e">
        <f>VLOOKUP(CONCATENATE($C89,"-",R$7),Data1,$P$5,FALSE)/Show!$B$51*$E89</f>
        <v>#N/A</v>
      </c>
      <c r="S89" s="4" t="e">
        <f>VLOOKUP(CONCATENATE($C89,"-",S$7),Data1,$P$5,FALSE)/Show!$B$51*$E89</f>
        <v>#N/A</v>
      </c>
      <c r="T89" s="4" t="e">
        <f>VLOOKUP(CONCATENATE($C89,"-",T$7),Data1,$P$5,FALSE)/Show!$B$51*$E89</f>
        <v>#N/A</v>
      </c>
      <c r="U89" s="4" t="e">
        <f>VLOOKUP(CONCATENATE($C89,"-",U$7),Data2,$P$5,FALSE)/Show!$B$51*$E89</f>
        <v>#N/A</v>
      </c>
      <c r="V89" s="4" t="e">
        <f>VLOOKUP(CONCATENATE($C89,"-",V$7),Data2,$P$5,FALSE)/Show!$B$51*$E89</f>
        <v>#N/A</v>
      </c>
      <c r="W89" s="4" t="e">
        <f>VLOOKUP(CONCATENATE($C89,"-",W$7),Data2,$P$5,FALSE)/Show!$B$51*$E89</f>
        <v>#N/A</v>
      </c>
      <c r="X89" s="4" t="e">
        <f>VLOOKUP(CONCATENATE($C89,"-",X$7),Data2,$P$5,FALSE)/Show!$B$51*$E89</f>
        <v>#N/A</v>
      </c>
      <c r="Y89" s="4" t="e">
        <f>VLOOKUP(CONCATENATE($C89,"-",Y$7),Data2,$P$5,FALSE)/Show!$B$51*$E89</f>
        <v>#N/A</v>
      </c>
      <c r="AB89">
        <f t="shared" si="74"/>
        <v>0</v>
      </c>
      <c r="AC89">
        <f t="shared" si="75"/>
        <v>0</v>
      </c>
      <c r="AD89">
        <f t="shared" si="76"/>
        <v>0</v>
      </c>
      <c r="AE89">
        <f t="shared" si="77"/>
        <v>0</v>
      </c>
      <c r="AF89">
        <f t="shared" si="78"/>
        <v>0</v>
      </c>
      <c r="AG89">
        <f t="shared" si="79"/>
        <v>0</v>
      </c>
      <c r="AH89">
        <f t="shared" si="80"/>
        <v>0</v>
      </c>
      <c r="AI89">
        <f t="shared" si="81"/>
        <v>0</v>
      </c>
      <c r="AJ89">
        <f t="shared" si="82"/>
        <v>0</v>
      </c>
      <c r="AK89">
        <f t="shared" si="83"/>
        <v>0</v>
      </c>
      <c r="AL89" s="4">
        <f t="shared" si="84"/>
        <v>0</v>
      </c>
      <c r="AM89" s="4">
        <f t="shared" si="85"/>
        <v>0</v>
      </c>
      <c r="AN89" s="4">
        <f t="shared" si="86"/>
        <v>0</v>
      </c>
      <c r="AO89" s="4">
        <f t="shared" si="87"/>
        <v>0</v>
      </c>
      <c r="AP89" s="4">
        <f t="shared" si="88"/>
        <v>0</v>
      </c>
      <c r="AQ89" s="4">
        <f t="shared" si="89"/>
        <v>0</v>
      </c>
      <c r="AR89" s="4">
        <f t="shared" si="90"/>
        <v>0</v>
      </c>
      <c r="AS89" s="4">
        <f t="shared" si="91"/>
        <v>0</v>
      </c>
      <c r="AT89" s="4">
        <f t="shared" si="92"/>
        <v>0</v>
      </c>
      <c r="AU89" s="4">
        <f t="shared" si="93"/>
        <v>0</v>
      </c>
      <c r="AV89" s="120">
        <f t="shared" si="94"/>
        <v>0</v>
      </c>
      <c r="AW89" s="120">
        <f t="shared" si="95"/>
        <v>0</v>
      </c>
      <c r="AX89" s="120">
        <f t="shared" si="96"/>
        <v>0</v>
      </c>
      <c r="AY89" s="120">
        <f t="shared" si="97"/>
        <v>0</v>
      </c>
      <c r="AZ89" s="120">
        <f t="shared" si="98"/>
        <v>0</v>
      </c>
      <c r="BA89" s="120">
        <f t="shared" si="99"/>
        <v>0</v>
      </c>
      <c r="BB89" s="120">
        <f t="shared" si="100"/>
        <v>0</v>
      </c>
      <c r="BC89" s="120">
        <f t="shared" si="101"/>
        <v>0</v>
      </c>
      <c r="BD89" s="120">
        <f t="shared" si="102"/>
        <v>0</v>
      </c>
      <c r="BE89" s="120">
        <f t="shared" si="103"/>
        <v>0</v>
      </c>
    </row>
    <row r="90" spans="2:57" x14ac:dyDescent="0.3">
      <c r="B90">
        <f t="shared" si="104"/>
        <v>-4</v>
      </c>
      <c r="C90" t="e">
        <f>VLOOKUP($B90,Länder!$A$7:$G$84,7,FALSE)</f>
        <v>#N/A</v>
      </c>
      <c r="D90" t="e">
        <f>VLOOKUP($B90,Länder!$A$7:$G$84,5,FALSE)</f>
        <v>#N/A</v>
      </c>
      <c r="E90" t="e">
        <f t="shared" si="73"/>
        <v>#N/A</v>
      </c>
      <c r="F90" t="e">
        <f t="shared" si="107"/>
        <v>#N/A</v>
      </c>
      <c r="G90" t="e">
        <f t="shared" si="107"/>
        <v>#N/A</v>
      </c>
      <c r="H90" t="e">
        <f t="shared" si="107"/>
        <v>#N/A</v>
      </c>
      <c r="I90" t="e">
        <f t="shared" si="107"/>
        <v>#N/A</v>
      </c>
      <c r="J90" t="e">
        <f t="shared" si="107"/>
        <v>#N/A</v>
      </c>
      <c r="K90" t="e">
        <f t="shared" si="108"/>
        <v>#N/A</v>
      </c>
      <c r="L90" t="e">
        <f t="shared" si="108"/>
        <v>#N/A</v>
      </c>
      <c r="M90" t="e">
        <f t="shared" si="108"/>
        <v>#N/A</v>
      </c>
      <c r="N90" t="e">
        <f t="shared" si="108"/>
        <v>#N/A</v>
      </c>
      <c r="O90" t="e">
        <f t="shared" si="108"/>
        <v>#N/A</v>
      </c>
      <c r="P90" s="4" t="e">
        <f>VLOOKUP(CONCATENATE($C90,"-",P$7),Data1,$P$5,FALSE)/Show!$B$51*$E90</f>
        <v>#N/A</v>
      </c>
      <c r="Q90" s="4" t="e">
        <f>VLOOKUP(CONCATENATE($C90,"-",Q$7),Data1,$P$5,FALSE)/Show!$B$51*$E90</f>
        <v>#N/A</v>
      </c>
      <c r="R90" s="4" t="e">
        <f>VLOOKUP(CONCATENATE($C90,"-",R$7),Data1,$P$5,FALSE)/Show!$B$51*$E90</f>
        <v>#N/A</v>
      </c>
      <c r="S90" s="4" t="e">
        <f>VLOOKUP(CONCATENATE($C90,"-",S$7),Data1,$P$5,FALSE)/Show!$B$51*$E90</f>
        <v>#N/A</v>
      </c>
      <c r="T90" s="4" t="e">
        <f>VLOOKUP(CONCATENATE($C90,"-",T$7),Data1,$P$5,FALSE)/Show!$B$51*$E90</f>
        <v>#N/A</v>
      </c>
      <c r="U90" s="4" t="e">
        <f>VLOOKUP(CONCATENATE($C90,"-",U$7),Data2,$P$5,FALSE)/Show!$B$51*$E90</f>
        <v>#N/A</v>
      </c>
      <c r="V90" s="4" t="e">
        <f>VLOOKUP(CONCATENATE($C90,"-",V$7),Data2,$P$5,FALSE)/Show!$B$51*$E90</f>
        <v>#N/A</v>
      </c>
      <c r="W90" s="4" t="e">
        <f>VLOOKUP(CONCATENATE($C90,"-",W$7),Data2,$P$5,FALSE)/Show!$B$51*$E90</f>
        <v>#N/A</v>
      </c>
      <c r="X90" s="4" t="e">
        <f>VLOOKUP(CONCATENATE($C90,"-",X$7),Data2,$P$5,FALSE)/Show!$B$51*$E90</f>
        <v>#N/A</v>
      </c>
      <c r="Y90" s="4" t="e">
        <f>VLOOKUP(CONCATENATE($C90,"-",Y$7),Data2,$P$5,FALSE)/Show!$B$51*$E90</f>
        <v>#N/A</v>
      </c>
      <c r="AB90">
        <f t="shared" si="74"/>
        <v>0</v>
      </c>
      <c r="AC90">
        <f t="shared" si="75"/>
        <v>0</v>
      </c>
      <c r="AD90">
        <f t="shared" si="76"/>
        <v>0</v>
      </c>
      <c r="AE90">
        <f t="shared" si="77"/>
        <v>0</v>
      </c>
      <c r="AF90">
        <f t="shared" si="78"/>
        <v>0</v>
      </c>
      <c r="AG90">
        <f t="shared" si="79"/>
        <v>0</v>
      </c>
      <c r="AH90">
        <f t="shared" si="80"/>
        <v>0</v>
      </c>
      <c r="AI90">
        <f t="shared" si="81"/>
        <v>0</v>
      </c>
      <c r="AJ90">
        <f t="shared" si="82"/>
        <v>0</v>
      </c>
      <c r="AK90">
        <f t="shared" si="83"/>
        <v>0</v>
      </c>
      <c r="AL90" s="4">
        <f t="shared" si="84"/>
        <v>0</v>
      </c>
      <c r="AM90" s="4">
        <f t="shared" si="85"/>
        <v>0</v>
      </c>
      <c r="AN90" s="4">
        <f t="shared" si="86"/>
        <v>0</v>
      </c>
      <c r="AO90" s="4">
        <f t="shared" si="87"/>
        <v>0</v>
      </c>
      <c r="AP90" s="4">
        <f t="shared" si="88"/>
        <v>0</v>
      </c>
      <c r="AQ90" s="4">
        <f t="shared" si="89"/>
        <v>0</v>
      </c>
      <c r="AR90" s="4">
        <f t="shared" si="90"/>
        <v>0</v>
      </c>
      <c r="AS90" s="4">
        <f t="shared" si="91"/>
        <v>0</v>
      </c>
      <c r="AT90" s="4">
        <f t="shared" si="92"/>
        <v>0</v>
      </c>
      <c r="AU90" s="4">
        <f t="shared" si="93"/>
        <v>0</v>
      </c>
      <c r="AV90" s="120">
        <f t="shared" si="94"/>
        <v>0</v>
      </c>
      <c r="AW90" s="120">
        <f t="shared" si="95"/>
        <v>0</v>
      </c>
      <c r="AX90" s="120">
        <f t="shared" si="96"/>
        <v>0</v>
      </c>
      <c r="AY90" s="120">
        <f t="shared" si="97"/>
        <v>0</v>
      </c>
      <c r="AZ90" s="120">
        <f t="shared" si="98"/>
        <v>0</v>
      </c>
      <c r="BA90" s="120">
        <f t="shared" si="99"/>
        <v>0</v>
      </c>
      <c r="BB90" s="120">
        <f t="shared" si="100"/>
        <v>0</v>
      </c>
      <c r="BC90" s="120">
        <f t="shared" si="101"/>
        <v>0</v>
      </c>
      <c r="BD90" s="120">
        <f t="shared" si="102"/>
        <v>0</v>
      </c>
      <c r="BE90" s="120">
        <f t="shared" si="103"/>
        <v>0</v>
      </c>
    </row>
    <row r="91" spans="2:57" x14ac:dyDescent="0.3">
      <c r="B91">
        <f t="shared" si="104"/>
        <v>-5</v>
      </c>
      <c r="C91" t="e">
        <f>VLOOKUP($B91,Länder!$A$7:$G$84,7,FALSE)</f>
        <v>#N/A</v>
      </c>
      <c r="D91" t="e">
        <f>VLOOKUP($B91,Länder!$A$7:$G$84,5,FALSE)</f>
        <v>#N/A</v>
      </c>
      <c r="E91" t="e">
        <f t="shared" si="73"/>
        <v>#N/A</v>
      </c>
      <c r="F91" t="e">
        <f t="shared" si="107"/>
        <v>#N/A</v>
      </c>
      <c r="G91" t="e">
        <f t="shared" si="107"/>
        <v>#N/A</v>
      </c>
      <c r="H91" t="e">
        <f t="shared" si="107"/>
        <v>#N/A</v>
      </c>
      <c r="I91" t="e">
        <f t="shared" si="107"/>
        <v>#N/A</v>
      </c>
      <c r="J91" t="e">
        <f t="shared" si="107"/>
        <v>#N/A</v>
      </c>
      <c r="K91" t="e">
        <f t="shared" si="108"/>
        <v>#N/A</v>
      </c>
      <c r="L91" t="e">
        <f t="shared" si="108"/>
        <v>#N/A</v>
      </c>
      <c r="M91" t="e">
        <f t="shared" si="108"/>
        <v>#N/A</v>
      </c>
      <c r="N91" t="e">
        <f t="shared" si="108"/>
        <v>#N/A</v>
      </c>
      <c r="O91" t="e">
        <f t="shared" si="108"/>
        <v>#N/A</v>
      </c>
      <c r="P91" s="4" t="e">
        <f>VLOOKUP(CONCATENATE($C91,"-",P$7),Data1,$P$5,FALSE)/Show!$B$51*$E91</f>
        <v>#N/A</v>
      </c>
      <c r="Q91" s="4" t="e">
        <f>VLOOKUP(CONCATENATE($C91,"-",Q$7),Data1,$P$5,FALSE)/Show!$B$51*$E91</f>
        <v>#N/A</v>
      </c>
      <c r="R91" s="4" t="e">
        <f>VLOOKUP(CONCATENATE($C91,"-",R$7),Data1,$P$5,FALSE)/Show!$B$51*$E91</f>
        <v>#N/A</v>
      </c>
      <c r="S91" s="4" t="e">
        <f>VLOOKUP(CONCATENATE($C91,"-",S$7),Data1,$P$5,FALSE)/Show!$B$51*$E91</f>
        <v>#N/A</v>
      </c>
      <c r="T91" s="4" t="e">
        <f>VLOOKUP(CONCATENATE($C91,"-",T$7),Data1,$P$5,FALSE)/Show!$B$51*$E91</f>
        <v>#N/A</v>
      </c>
      <c r="U91" s="4" t="e">
        <f>VLOOKUP(CONCATENATE($C91,"-",U$7),Data2,$P$5,FALSE)/Show!$B$51*$E91</f>
        <v>#N/A</v>
      </c>
      <c r="V91" s="4" t="e">
        <f>VLOOKUP(CONCATENATE($C91,"-",V$7),Data2,$P$5,FALSE)/Show!$B$51*$E91</f>
        <v>#N/A</v>
      </c>
      <c r="W91" s="4" t="e">
        <f>VLOOKUP(CONCATENATE($C91,"-",W$7),Data2,$P$5,FALSE)/Show!$B$51*$E91</f>
        <v>#N/A</v>
      </c>
      <c r="X91" s="4" t="e">
        <f>VLOOKUP(CONCATENATE($C91,"-",X$7),Data2,$P$5,FALSE)/Show!$B$51*$E91</f>
        <v>#N/A</v>
      </c>
      <c r="Y91" s="4" t="e">
        <f>VLOOKUP(CONCATENATE($C91,"-",Y$7),Data2,$P$5,FALSE)/Show!$B$51*$E91</f>
        <v>#N/A</v>
      </c>
      <c r="AB91">
        <f t="shared" si="74"/>
        <v>0</v>
      </c>
      <c r="AC91">
        <f t="shared" si="75"/>
        <v>0</v>
      </c>
      <c r="AD91">
        <f t="shared" si="76"/>
        <v>0</v>
      </c>
      <c r="AE91">
        <f t="shared" si="77"/>
        <v>0</v>
      </c>
      <c r="AF91">
        <f t="shared" si="78"/>
        <v>0</v>
      </c>
      <c r="AG91">
        <f t="shared" si="79"/>
        <v>0</v>
      </c>
      <c r="AH91">
        <f t="shared" si="80"/>
        <v>0</v>
      </c>
      <c r="AI91">
        <f t="shared" si="81"/>
        <v>0</v>
      </c>
      <c r="AJ91">
        <f t="shared" si="82"/>
        <v>0</v>
      </c>
      <c r="AK91">
        <f t="shared" si="83"/>
        <v>0</v>
      </c>
      <c r="AL91" s="4">
        <f t="shared" si="84"/>
        <v>0</v>
      </c>
      <c r="AM91" s="4">
        <f t="shared" si="85"/>
        <v>0</v>
      </c>
      <c r="AN91" s="4">
        <f t="shared" si="86"/>
        <v>0</v>
      </c>
      <c r="AO91" s="4">
        <f t="shared" si="87"/>
        <v>0</v>
      </c>
      <c r="AP91" s="4">
        <f t="shared" si="88"/>
        <v>0</v>
      </c>
      <c r="AQ91" s="4">
        <f t="shared" si="89"/>
        <v>0</v>
      </c>
      <c r="AR91" s="4">
        <f t="shared" si="90"/>
        <v>0</v>
      </c>
      <c r="AS91" s="4">
        <f t="shared" si="91"/>
        <v>0</v>
      </c>
      <c r="AT91" s="4">
        <f t="shared" si="92"/>
        <v>0</v>
      </c>
      <c r="AU91" s="4">
        <f t="shared" si="93"/>
        <v>0</v>
      </c>
      <c r="AV91" s="120">
        <f t="shared" si="94"/>
        <v>0</v>
      </c>
      <c r="AW91" s="120">
        <f t="shared" si="95"/>
        <v>0</v>
      </c>
      <c r="AX91" s="120">
        <f t="shared" si="96"/>
        <v>0</v>
      </c>
      <c r="AY91" s="120">
        <f t="shared" si="97"/>
        <v>0</v>
      </c>
      <c r="AZ91" s="120">
        <f t="shared" si="98"/>
        <v>0</v>
      </c>
      <c r="BA91" s="120">
        <f t="shared" si="99"/>
        <v>0</v>
      </c>
      <c r="BB91" s="120">
        <f t="shared" si="100"/>
        <v>0</v>
      </c>
      <c r="BC91" s="120">
        <f t="shared" si="101"/>
        <v>0</v>
      </c>
      <c r="BD91" s="120">
        <f t="shared" si="102"/>
        <v>0</v>
      </c>
      <c r="BE91" s="120">
        <f t="shared" si="103"/>
        <v>0</v>
      </c>
    </row>
    <row r="92" spans="2:57" x14ac:dyDescent="0.3">
      <c r="B92">
        <f t="shared" si="104"/>
        <v>-6</v>
      </c>
      <c r="C92" t="e">
        <f>VLOOKUP($B92,Länder!$A$7:$G$84,7,FALSE)</f>
        <v>#N/A</v>
      </c>
      <c r="D92" t="e">
        <f>VLOOKUP($B92,Länder!$A$7:$G$84,5,FALSE)</f>
        <v>#N/A</v>
      </c>
      <c r="E92" t="e">
        <f t="shared" si="73"/>
        <v>#N/A</v>
      </c>
      <c r="F92" t="e">
        <f t="shared" si="107"/>
        <v>#N/A</v>
      </c>
      <c r="G92" t="e">
        <f t="shared" si="107"/>
        <v>#N/A</v>
      </c>
      <c r="H92" t="e">
        <f t="shared" si="107"/>
        <v>#N/A</v>
      </c>
      <c r="I92" t="e">
        <f t="shared" si="107"/>
        <v>#N/A</v>
      </c>
      <c r="J92" t="e">
        <f t="shared" si="107"/>
        <v>#N/A</v>
      </c>
      <c r="K92" t="e">
        <f t="shared" si="108"/>
        <v>#N/A</v>
      </c>
      <c r="L92" t="e">
        <f t="shared" si="108"/>
        <v>#N/A</v>
      </c>
      <c r="M92" t="e">
        <f t="shared" si="108"/>
        <v>#N/A</v>
      </c>
      <c r="N92" t="e">
        <f t="shared" si="108"/>
        <v>#N/A</v>
      </c>
      <c r="O92" t="e">
        <f t="shared" si="108"/>
        <v>#N/A</v>
      </c>
      <c r="P92" s="4" t="e">
        <f>VLOOKUP(CONCATENATE($C92,"-",P$7),Data1,$P$5,FALSE)/Show!$B$51*$E92</f>
        <v>#N/A</v>
      </c>
      <c r="Q92" s="4" t="e">
        <f>VLOOKUP(CONCATENATE($C92,"-",Q$7),Data1,$P$5,FALSE)/Show!$B$51*$E92</f>
        <v>#N/A</v>
      </c>
      <c r="R92" s="4" t="e">
        <f>VLOOKUP(CONCATENATE($C92,"-",R$7),Data1,$P$5,FALSE)/Show!$B$51*$E92</f>
        <v>#N/A</v>
      </c>
      <c r="S92" s="4" t="e">
        <f>VLOOKUP(CONCATENATE($C92,"-",S$7),Data1,$P$5,FALSE)/Show!$B$51*$E92</f>
        <v>#N/A</v>
      </c>
      <c r="T92" s="4" t="e">
        <f>VLOOKUP(CONCATENATE($C92,"-",T$7),Data1,$P$5,FALSE)/Show!$B$51*$E92</f>
        <v>#N/A</v>
      </c>
      <c r="U92" s="4" t="e">
        <f>VLOOKUP(CONCATENATE($C92,"-",U$7),Data2,$P$5,FALSE)/Show!$B$51*$E92</f>
        <v>#N/A</v>
      </c>
      <c r="V92" s="4" t="e">
        <f>VLOOKUP(CONCATENATE($C92,"-",V$7),Data2,$P$5,FALSE)/Show!$B$51*$E92</f>
        <v>#N/A</v>
      </c>
      <c r="W92" s="4" t="e">
        <f>VLOOKUP(CONCATENATE($C92,"-",W$7),Data2,$P$5,FALSE)/Show!$B$51*$E92</f>
        <v>#N/A</v>
      </c>
      <c r="X92" s="4" t="e">
        <f>VLOOKUP(CONCATENATE($C92,"-",X$7),Data2,$P$5,FALSE)/Show!$B$51*$E92</f>
        <v>#N/A</v>
      </c>
      <c r="Y92" s="4" t="e">
        <f>VLOOKUP(CONCATENATE($C92,"-",Y$7),Data2,$P$5,FALSE)/Show!$B$51*$E92</f>
        <v>#N/A</v>
      </c>
      <c r="AB92">
        <f t="shared" si="74"/>
        <v>0</v>
      </c>
      <c r="AC92">
        <f t="shared" si="75"/>
        <v>0</v>
      </c>
      <c r="AD92">
        <f t="shared" si="76"/>
        <v>0</v>
      </c>
      <c r="AE92">
        <f t="shared" si="77"/>
        <v>0</v>
      </c>
      <c r="AF92">
        <f t="shared" si="78"/>
        <v>0</v>
      </c>
      <c r="AG92">
        <f t="shared" si="79"/>
        <v>0</v>
      </c>
      <c r="AH92">
        <f t="shared" si="80"/>
        <v>0</v>
      </c>
      <c r="AI92">
        <f t="shared" si="81"/>
        <v>0</v>
      </c>
      <c r="AJ92">
        <f t="shared" si="82"/>
        <v>0</v>
      </c>
      <c r="AK92">
        <f t="shared" si="83"/>
        <v>0</v>
      </c>
      <c r="AL92" s="4">
        <f t="shared" si="84"/>
        <v>0</v>
      </c>
      <c r="AM92" s="4">
        <f t="shared" si="85"/>
        <v>0</v>
      </c>
      <c r="AN92" s="4">
        <f t="shared" si="86"/>
        <v>0</v>
      </c>
      <c r="AO92" s="4">
        <f t="shared" si="87"/>
        <v>0</v>
      </c>
      <c r="AP92" s="4">
        <f t="shared" si="88"/>
        <v>0</v>
      </c>
      <c r="AQ92" s="4">
        <f t="shared" si="89"/>
        <v>0</v>
      </c>
      <c r="AR92" s="4">
        <f t="shared" si="90"/>
        <v>0</v>
      </c>
      <c r="AS92" s="4">
        <f t="shared" si="91"/>
        <v>0</v>
      </c>
      <c r="AT92" s="4">
        <f t="shared" si="92"/>
        <v>0</v>
      </c>
      <c r="AU92" s="4">
        <f t="shared" si="93"/>
        <v>0</v>
      </c>
      <c r="AV92" s="120">
        <f t="shared" si="94"/>
        <v>0</v>
      </c>
      <c r="AW92" s="120">
        <f t="shared" si="95"/>
        <v>0</v>
      </c>
      <c r="AX92" s="120">
        <f t="shared" si="96"/>
        <v>0</v>
      </c>
      <c r="AY92" s="120">
        <f t="shared" si="97"/>
        <v>0</v>
      </c>
      <c r="AZ92" s="120">
        <f t="shared" si="98"/>
        <v>0</v>
      </c>
      <c r="BA92" s="120">
        <f t="shared" si="99"/>
        <v>0</v>
      </c>
      <c r="BB92" s="120">
        <f t="shared" si="100"/>
        <v>0</v>
      </c>
      <c r="BC92" s="120">
        <f t="shared" si="101"/>
        <v>0</v>
      </c>
      <c r="BD92" s="120">
        <f t="shared" si="102"/>
        <v>0</v>
      </c>
      <c r="BE92" s="120">
        <f t="shared" si="103"/>
        <v>0</v>
      </c>
    </row>
    <row r="93" spans="2:57" x14ac:dyDescent="0.3">
      <c r="B93">
        <f t="shared" si="104"/>
        <v>-7</v>
      </c>
      <c r="C93" t="e">
        <f>VLOOKUP($B93,Länder!$A$7:$G$84,7,FALSE)</f>
        <v>#N/A</v>
      </c>
      <c r="D93" t="e">
        <f>VLOOKUP($B93,Länder!$A$7:$G$84,5,FALSE)</f>
        <v>#N/A</v>
      </c>
      <c r="E93" t="e">
        <f t="shared" si="73"/>
        <v>#N/A</v>
      </c>
      <c r="F93" t="e">
        <f t="shared" si="107"/>
        <v>#N/A</v>
      </c>
      <c r="G93" t="e">
        <f t="shared" si="107"/>
        <v>#N/A</v>
      </c>
      <c r="H93" t="e">
        <f t="shared" si="107"/>
        <v>#N/A</v>
      </c>
      <c r="I93" t="e">
        <f t="shared" si="107"/>
        <v>#N/A</v>
      </c>
      <c r="J93" t="e">
        <f t="shared" si="107"/>
        <v>#N/A</v>
      </c>
      <c r="K93" t="e">
        <f t="shared" si="108"/>
        <v>#N/A</v>
      </c>
      <c r="L93" t="e">
        <f t="shared" si="108"/>
        <v>#N/A</v>
      </c>
      <c r="M93" t="e">
        <f t="shared" si="108"/>
        <v>#N/A</v>
      </c>
      <c r="N93" t="e">
        <f t="shared" si="108"/>
        <v>#N/A</v>
      </c>
      <c r="O93" t="e">
        <f t="shared" si="108"/>
        <v>#N/A</v>
      </c>
      <c r="P93" s="4" t="e">
        <f>VLOOKUP(CONCATENATE($C93,"-",P$7),Data1,$P$5,FALSE)/Show!$B$51*$E93</f>
        <v>#N/A</v>
      </c>
      <c r="Q93" s="4" t="e">
        <f>VLOOKUP(CONCATENATE($C93,"-",Q$7),Data1,$P$5,FALSE)/Show!$B$51*$E93</f>
        <v>#N/A</v>
      </c>
      <c r="R93" s="4" t="e">
        <f>VLOOKUP(CONCATENATE($C93,"-",R$7),Data1,$P$5,FALSE)/Show!$B$51*$E93</f>
        <v>#N/A</v>
      </c>
      <c r="S93" s="4" t="e">
        <f>VLOOKUP(CONCATENATE($C93,"-",S$7),Data1,$P$5,FALSE)/Show!$B$51*$E93</f>
        <v>#N/A</v>
      </c>
      <c r="T93" s="4" t="e">
        <f>VLOOKUP(CONCATENATE($C93,"-",T$7),Data1,$P$5,FALSE)/Show!$B$51*$E93</f>
        <v>#N/A</v>
      </c>
      <c r="U93" s="4" t="e">
        <f>VLOOKUP(CONCATENATE($C93,"-",U$7),Data2,$P$5,FALSE)/Show!$B$51*$E93</f>
        <v>#N/A</v>
      </c>
      <c r="V93" s="4" t="e">
        <f>VLOOKUP(CONCATENATE($C93,"-",V$7),Data2,$P$5,FALSE)/Show!$B$51*$E93</f>
        <v>#N/A</v>
      </c>
      <c r="W93" s="4" t="e">
        <f>VLOOKUP(CONCATENATE($C93,"-",W$7),Data2,$P$5,FALSE)/Show!$B$51*$E93</f>
        <v>#N/A</v>
      </c>
      <c r="X93" s="4" t="e">
        <f>VLOOKUP(CONCATENATE($C93,"-",X$7),Data2,$P$5,FALSE)/Show!$B$51*$E93</f>
        <v>#N/A</v>
      </c>
      <c r="Y93" s="4" t="e">
        <f>VLOOKUP(CONCATENATE($C93,"-",Y$7),Data2,$P$5,FALSE)/Show!$B$51*$E93</f>
        <v>#N/A</v>
      </c>
      <c r="AB93">
        <f t="shared" si="74"/>
        <v>0</v>
      </c>
      <c r="AC93">
        <f t="shared" si="75"/>
        <v>0</v>
      </c>
      <c r="AD93">
        <f t="shared" si="76"/>
        <v>0</v>
      </c>
      <c r="AE93">
        <f t="shared" si="77"/>
        <v>0</v>
      </c>
      <c r="AF93">
        <f t="shared" si="78"/>
        <v>0</v>
      </c>
      <c r="AG93">
        <f t="shared" si="79"/>
        <v>0</v>
      </c>
      <c r="AH93">
        <f t="shared" si="80"/>
        <v>0</v>
      </c>
      <c r="AI93">
        <f t="shared" si="81"/>
        <v>0</v>
      </c>
      <c r="AJ93">
        <f t="shared" si="82"/>
        <v>0</v>
      </c>
      <c r="AK93">
        <f t="shared" si="83"/>
        <v>0</v>
      </c>
      <c r="AL93" s="4">
        <f t="shared" si="84"/>
        <v>0</v>
      </c>
      <c r="AM93" s="4">
        <f t="shared" si="85"/>
        <v>0</v>
      </c>
      <c r="AN93" s="4">
        <f t="shared" si="86"/>
        <v>0</v>
      </c>
      <c r="AO93" s="4">
        <f t="shared" si="87"/>
        <v>0</v>
      </c>
      <c r="AP93" s="4">
        <f t="shared" si="88"/>
        <v>0</v>
      </c>
      <c r="AQ93" s="4">
        <f t="shared" si="89"/>
        <v>0</v>
      </c>
      <c r="AR93" s="4">
        <f t="shared" si="90"/>
        <v>0</v>
      </c>
      <c r="AS93" s="4">
        <f t="shared" si="91"/>
        <v>0</v>
      </c>
      <c r="AT93" s="4">
        <f t="shared" si="92"/>
        <v>0</v>
      </c>
      <c r="AU93" s="4">
        <f t="shared" si="93"/>
        <v>0</v>
      </c>
      <c r="AV93" s="120">
        <f t="shared" si="94"/>
        <v>0</v>
      </c>
      <c r="AW93" s="120">
        <f t="shared" si="95"/>
        <v>0</v>
      </c>
      <c r="AX93" s="120">
        <f t="shared" si="96"/>
        <v>0</v>
      </c>
      <c r="AY93" s="120">
        <f t="shared" si="97"/>
        <v>0</v>
      </c>
      <c r="AZ93" s="120">
        <f t="shared" si="98"/>
        <v>0</v>
      </c>
      <c r="BA93" s="120">
        <f t="shared" si="99"/>
        <v>0</v>
      </c>
      <c r="BB93" s="120">
        <f t="shared" si="100"/>
        <v>0</v>
      </c>
      <c r="BC93" s="120">
        <f t="shared" si="101"/>
        <v>0</v>
      </c>
      <c r="BD93" s="120">
        <f t="shared" si="102"/>
        <v>0</v>
      </c>
      <c r="BE93" s="120">
        <f t="shared" si="103"/>
        <v>0</v>
      </c>
    </row>
    <row r="94" spans="2:57" x14ac:dyDescent="0.3">
      <c r="B94">
        <f t="shared" si="104"/>
        <v>-8</v>
      </c>
      <c r="C94" t="e">
        <f>VLOOKUP($B94,Länder!$A$7:$G$84,7,FALSE)</f>
        <v>#N/A</v>
      </c>
      <c r="D94" t="e">
        <f>VLOOKUP($B94,Länder!$A$7:$G$84,5,FALSE)</f>
        <v>#N/A</v>
      </c>
      <c r="E94" t="e">
        <f t="shared" si="73"/>
        <v>#N/A</v>
      </c>
      <c r="F94" t="e">
        <f t="shared" si="107"/>
        <v>#N/A</v>
      </c>
      <c r="G94" t="e">
        <f t="shared" si="107"/>
        <v>#N/A</v>
      </c>
      <c r="H94" t="e">
        <f t="shared" si="107"/>
        <v>#N/A</v>
      </c>
      <c r="I94" t="e">
        <f t="shared" si="107"/>
        <v>#N/A</v>
      </c>
      <c r="J94" t="e">
        <f t="shared" si="107"/>
        <v>#N/A</v>
      </c>
      <c r="K94" t="e">
        <f t="shared" si="108"/>
        <v>#N/A</v>
      </c>
      <c r="L94" t="e">
        <f t="shared" si="108"/>
        <v>#N/A</v>
      </c>
      <c r="M94" t="e">
        <f t="shared" si="108"/>
        <v>#N/A</v>
      </c>
      <c r="N94" t="e">
        <f t="shared" si="108"/>
        <v>#N/A</v>
      </c>
      <c r="O94" t="e">
        <f t="shared" si="108"/>
        <v>#N/A</v>
      </c>
      <c r="P94" s="4" t="e">
        <f>VLOOKUP(CONCATENATE($C94,"-",P$7),Data1,$P$5,FALSE)/Show!$B$51*$E94</f>
        <v>#N/A</v>
      </c>
      <c r="Q94" s="4" t="e">
        <f>VLOOKUP(CONCATENATE($C94,"-",Q$7),Data1,$P$5,FALSE)/Show!$B$51*$E94</f>
        <v>#N/A</v>
      </c>
      <c r="R94" s="4" t="e">
        <f>VLOOKUP(CONCATENATE($C94,"-",R$7),Data1,$P$5,FALSE)/Show!$B$51*$E94</f>
        <v>#N/A</v>
      </c>
      <c r="S94" s="4" t="e">
        <f>VLOOKUP(CONCATENATE($C94,"-",S$7),Data1,$P$5,FALSE)/Show!$B$51*$E94</f>
        <v>#N/A</v>
      </c>
      <c r="T94" s="4" t="e">
        <f>VLOOKUP(CONCATENATE($C94,"-",T$7),Data1,$P$5,FALSE)/Show!$B$51*$E94</f>
        <v>#N/A</v>
      </c>
      <c r="U94" s="4" t="e">
        <f>VLOOKUP(CONCATENATE($C94,"-",U$7),Data2,$P$5,FALSE)/Show!$B$51*$E94</f>
        <v>#N/A</v>
      </c>
      <c r="V94" s="4" t="e">
        <f>VLOOKUP(CONCATENATE($C94,"-",V$7),Data2,$P$5,FALSE)/Show!$B$51*$E94</f>
        <v>#N/A</v>
      </c>
      <c r="W94" s="4" t="e">
        <f>VLOOKUP(CONCATENATE($C94,"-",W$7),Data2,$P$5,FALSE)/Show!$B$51*$E94</f>
        <v>#N/A</v>
      </c>
      <c r="X94" s="4" t="e">
        <f>VLOOKUP(CONCATENATE($C94,"-",X$7),Data2,$P$5,FALSE)/Show!$B$51*$E94</f>
        <v>#N/A</v>
      </c>
      <c r="Y94" s="4" t="e">
        <f>VLOOKUP(CONCATENATE($C94,"-",Y$7),Data2,$P$5,FALSE)/Show!$B$51*$E94</f>
        <v>#N/A</v>
      </c>
      <c r="AB94">
        <f t="shared" si="74"/>
        <v>0</v>
      </c>
      <c r="AC94">
        <f t="shared" si="75"/>
        <v>0</v>
      </c>
      <c r="AD94">
        <f t="shared" si="76"/>
        <v>0</v>
      </c>
      <c r="AE94">
        <f t="shared" si="77"/>
        <v>0</v>
      </c>
      <c r="AF94">
        <f t="shared" si="78"/>
        <v>0</v>
      </c>
      <c r="AG94">
        <f t="shared" si="79"/>
        <v>0</v>
      </c>
      <c r="AH94">
        <f t="shared" si="80"/>
        <v>0</v>
      </c>
      <c r="AI94">
        <f t="shared" si="81"/>
        <v>0</v>
      </c>
      <c r="AJ94">
        <f t="shared" si="82"/>
        <v>0</v>
      </c>
      <c r="AK94">
        <f t="shared" si="83"/>
        <v>0</v>
      </c>
      <c r="AL94" s="4">
        <f t="shared" si="84"/>
        <v>0</v>
      </c>
      <c r="AM94" s="4">
        <f t="shared" si="85"/>
        <v>0</v>
      </c>
      <c r="AN94" s="4">
        <f t="shared" si="86"/>
        <v>0</v>
      </c>
      <c r="AO94" s="4">
        <f t="shared" si="87"/>
        <v>0</v>
      </c>
      <c r="AP94" s="4">
        <f t="shared" si="88"/>
        <v>0</v>
      </c>
      <c r="AQ94" s="4">
        <f t="shared" si="89"/>
        <v>0</v>
      </c>
      <c r="AR94" s="4">
        <f t="shared" si="90"/>
        <v>0</v>
      </c>
      <c r="AS94" s="4">
        <f t="shared" si="91"/>
        <v>0</v>
      </c>
      <c r="AT94" s="4">
        <f t="shared" si="92"/>
        <v>0</v>
      </c>
      <c r="AU94" s="4">
        <f t="shared" si="93"/>
        <v>0</v>
      </c>
      <c r="AV94" s="120">
        <f t="shared" si="94"/>
        <v>0</v>
      </c>
      <c r="AW94" s="120">
        <f t="shared" si="95"/>
        <v>0</v>
      </c>
      <c r="AX94" s="120">
        <f t="shared" si="96"/>
        <v>0</v>
      </c>
      <c r="AY94" s="120">
        <f t="shared" si="97"/>
        <v>0</v>
      </c>
      <c r="AZ94" s="120">
        <f t="shared" si="98"/>
        <v>0</v>
      </c>
      <c r="BA94" s="120">
        <f t="shared" si="99"/>
        <v>0</v>
      </c>
      <c r="BB94" s="120">
        <f t="shared" si="100"/>
        <v>0</v>
      </c>
      <c r="BC94" s="120">
        <f t="shared" si="101"/>
        <v>0</v>
      </c>
      <c r="BD94" s="120">
        <f t="shared" si="102"/>
        <v>0</v>
      </c>
      <c r="BE94" s="120">
        <f t="shared" si="103"/>
        <v>0</v>
      </c>
    </row>
    <row r="95" spans="2:57" x14ac:dyDescent="0.3">
      <c r="B95">
        <f t="shared" si="104"/>
        <v>-9</v>
      </c>
      <c r="C95" t="e">
        <f>VLOOKUP($B95,Länder!$A$7:$G$84,7,FALSE)</f>
        <v>#N/A</v>
      </c>
      <c r="D95" t="e">
        <f>VLOOKUP($B95,Länder!$A$7:$G$84,5,FALSE)</f>
        <v>#N/A</v>
      </c>
      <c r="E95" t="e">
        <f t="shared" si="73"/>
        <v>#N/A</v>
      </c>
      <c r="F95" t="e">
        <f t="shared" si="107"/>
        <v>#N/A</v>
      </c>
      <c r="G95" t="e">
        <f t="shared" si="107"/>
        <v>#N/A</v>
      </c>
      <c r="H95" t="e">
        <f t="shared" si="107"/>
        <v>#N/A</v>
      </c>
      <c r="I95" t="e">
        <f t="shared" si="107"/>
        <v>#N/A</v>
      </c>
      <c r="J95" t="e">
        <f t="shared" si="107"/>
        <v>#N/A</v>
      </c>
      <c r="K95" t="e">
        <f t="shared" si="108"/>
        <v>#N/A</v>
      </c>
      <c r="L95" t="e">
        <f t="shared" si="108"/>
        <v>#N/A</v>
      </c>
      <c r="M95" t="e">
        <f t="shared" si="108"/>
        <v>#N/A</v>
      </c>
      <c r="N95" t="e">
        <f t="shared" si="108"/>
        <v>#N/A</v>
      </c>
      <c r="O95" t="e">
        <f t="shared" si="108"/>
        <v>#N/A</v>
      </c>
      <c r="P95" s="4" t="e">
        <f>VLOOKUP(CONCATENATE($C95,"-",P$7),Data1,$P$5,FALSE)/Show!$B$51*$E95</f>
        <v>#N/A</v>
      </c>
      <c r="Q95" s="4" t="e">
        <f>VLOOKUP(CONCATENATE($C95,"-",Q$7),Data1,$P$5,FALSE)/Show!$B$51*$E95</f>
        <v>#N/A</v>
      </c>
      <c r="R95" s="4" t="e">
        <f>VLOOKUP(CONCATENATE($C95,"-",R$7),Data1,$P$5,FALSE)/Show!$B$51*$E95</f>
        <v>#N/A</v>
      </c>
      <c r="S95" s="4" t="e">
        <f>VLOOKUP(CONCATENATE($C95,"-",S$7),Data1,$P$5,FALSE)/Show!$B$51*$E95</f>
        <v>#N/A</v>
      </c>
      <c r="T95" s="4" t="e">
        <f>VLOOKUP(CONCATENATE($C95,"-",T$7),Data1,$P$5,FALSE)/Show!$B$51*$E95</f>
        <v>#N/A</v>
      </c>
      <c r="U95" s="4" t="e">
        <f>VLOOKUP(CONCATENATE($C95,"-",U$7),Data2,$P$5,FALSE)/Show!$B$51*$E95</f>
        <v>#N/A</v>
      </c>
      <c r="V95" s="4" t="e">
        <f>VLOOKUP(CONCATENATE($C95,"-",V$7),Data2,$P$5,FALSE)/Show!$B$51*$E95</f>
        <v>#N/A</v>
      </c>
      <c r="W95" s="4" t="e">
        <f>VLOOKUP(CONCATENATE($C95,"-",W$7),Data2,$P$5,FALSE)/Show!$B$51*$E95</f>
        <v>#N/A</v>
      </c>
      <c r="X95" s="4" t="e">
        <f>VLOOKUP(CONCATENATE($C95,"-",X$7),Data2,$P$5,FALSE)/Show!$B$51*$E95</f>
        <v>#N/A</v>
      </c>
      <c r="Y95" s="4" t="e">
        <f>VLOOKUP(CONCATENATE($C95,"-",Y$7),Data2,$P$5,FALSE)/Show!$B$51*$E95</f>
        <v>#N/A</v>
      </c>
      <c r="AB95">
        <f t="shared" si="74"/>
        <v>0</v>
      </c>
      <c r="AC95">
        <f t="shared" si="75"/>
        <v>0</v>
      </c>
      <c r="AD95">
        <f t="shared" si="76"/>
        <v>0</v>
      </c>
      <c r="AE95">
        <f t="shared" si="77"/>
        <v>0</v>
      </c>
      <c r="AF95">
        <f t="shared" si="78"/>
        <v>0</v>
      </c>
      <c r="AG95">
        <f t="shared" si="79"/>
        <v>0</v>
      </c>
      <c r="AH95">
        <f t="shared" si="80"/>
        <v>0</v>
      </c>
      <c r="AI95">
        <f t="shared" si="81"/>
        <v>0</v>
      </c>
      <c r="AJ95">
        <f t="shared" si="82"/>
        <v>0</v>
      </c>
      <c r="AK95">
        <f t="shared" si="83"/>
        <v>0</v>
      </c>
      <c r="AL95" s="4">
        <f t="shared" si="84"/>
        <v>0</v>
      </c>
      <c r="AM95" s="4">
        <f t="shared" si="85"/>
        <v>0</v>
      </c>
      <c r="AN95" s="4">
        <f t="shared" si="86"/>
        <v>0</v>
      </c>
      <c r="AO95" s="4">
        <f t="shared" si="87"/>
        <v>0</v>
      </c>
      <c r="AP95" s="4">
        <f t="shared" si="88"/>
        <v>0</v>
      </c>
      <c r="AQ95" s="4">
        <f t="shared" si="89"/>
        <v>0</v>
      </c>
      <c r="AR95" s="4">
        <f t="shared" si="90"/>
        <v>0</v>
      </c>
      <c r="AS95" s="4">
        <f t="shared" si="91"/>
        <v>0</v>
      </c>
      <c r="AT95" s="4">
        <f t="shared" si="92"/>
        <v>0</v>
      </c>
      <c r="AU95" s="4">
        <f t="shared" si="93"/>
        <v>0</v>
      </c>
      <c r="AV95" s="120">
        <f t="shared" si="94"/>
        <v>0</v>
      </c>
      <c r="AW95" s="120">
        <f t="shared" si="95"/>
        <v>0</v>
      </c>
      <c r="AX95" s="120">
        <f t="shared" si="96"/>
        <v>0</v>
      </c>
      <c r="AY95" s="120">
        <f t="shared" si="97"/>
        <v>0</v>
      </c>
      <c r="AZ95" s="120">
        <f t="shared" si="98"/>
        <v>0</v>
      </c>
      <c r="BA95" s="120">
        <f t="shared" si="99"/>
        <v>0</v>
      </c>
      <c r="BB95" s="120">
        <f t="shared" si="100"/>
        <v>0</v>
      </c>
      <c r="BC95" s="120">
        <f t="shared" si="101"/>
        <v>0</v>
      </c>
      <c r="BD95" s="120">
        <f t="shared" si="102"/>
        <v>0</v>
      </c>
      <c r="BE95" s="120">
        <f t="shared" si="103"/>
        <v>0</v>
      </c>
    </row>
    <row r="96" spans="2:57" x14ac:dyDescent="0.3">
      <c r="B96">
        <f t="shared" si="104"/>
        <v>-10</v>
      </c>
      <c r="C96" t="e">
        <f>VLOOKUP($B96,Länder!$A$7:$G$84,7,FALSE)</f>
        <v>#N/A</v>
      </c>
      <c r="D96" t="e">
        <f>VLOOKUP($B96,Länder!$A$7:$G$84,5,FALSE)</f>
        <v>#N/A</v>
      </c>
      <c r="E96" t="e">
        <f t="shared" si="73"/>
        <v>#N/A</v>
      </c>
      <c r="F96" t="e">
        <f t="shared" si="107"/>
        <v>#N/A</v>
      </c>
      <c r="G96" t="e">
        <f t="shared" si="107"/>
        <v>#N/A</v>
      </c>
      <c r="H96" t="e">
        <f t="shared" si="107"/>
        <v>#N/A</v>
      </c>
      <c r="I96" t="e">
        <f t="shared" si="107"/>
        <v>#N/A</v>
      </c>
      <c r="J96" t="e">
        <f t="shared" si="107"/>
        <v>#N/A</v>
      </c>
      <c r="K96" t="e">
        <f t="shared" si="108"/>
        <v>#N/A</v>
      </c>
      <c r="L96" t="e">
        <f t="shared" si="108"/>
        <v>#N/A</v>
      </c>
      <c r="M96" t="e">
        <f t="shared" si="108"/>
        <v>#N/A</v>
      </c>
      <c r="N96" t="e">
        <f t="shared" si="108"/>
        <v>#N/A</v>
      </c>
      <c r="O96" t="e">
        <f t="shared" si="108"/>
        <v>#N/A</v>
      </c>
      <c r="P96" s="4" t="e">
        <f>VLOOKUP(CONCATENATE($C96,"-",P$7),Data1,$P$5,FALSE)/Show!$B$51*$E96</f>
        <v>#N/A</v>
      </c>
      <c r="Q96" s="4" t="e">
        <f>VLOOKUP(CONCATENATE($C96,"-",Q$7),Data1,$P$5,FALSE)/Show!$B$51*$E96</f>
        <v>#N/A</v>
      </c>
      <c r="R96" s="4" t="e">
        <f>VLOOKUP(CONCATENATE($C96,"-",R$7),Data1,$P$5,FALSE)/Show!$B$51*$E96</f>
        <v>#N/A</v>
      </c>
      <c r="S96" s="4" t="e">
        <f>VLOOKUP(CONCATENATE($C96,"-",S$7),Data1,$P$5,FALSE)/Show!$B$51*$E96</f>
        <v>#N/A</v>
      </c>
      <c r="T96" s="4" t="e">
        <f>VLOOKUP(CONCATENATE($C96,"-",T$7),Data1,$P$5,FALSE)/Show!$B$51*$E96</f>
        <v>#N/A</v>
      </c>
      <c r="U96" s="4" t="e">
        <f>VLOOKUP(CONCATENATE($C96,"-",U$7),Data2,$P$5,FALSE)/Show!$B$51*$E96</f>
        <v>#N/A</v>
      </c>
      <c r="V96" s="4" t="e">
        <f>VLOOKUP(CONCATENATE($C96,"-",V$7),Data2,$P$5,FALSE)/Show!$B$51*$E96</f>
        <v>#N/A</v>
      </c>
      <c r="W96" s="4" t="e">
        <f>VLOOKUP(CONCATENATE($C96,"-",W$7),Data2,$P$5,FALSE)/Show!$B$51*$E96</f>
        <v>#N/A</v>
      </c>
      <c r="X96" s="4" t="e">
        <f>VLOOKUP(CONCATENATE($C96,"-",X$7),Data2,$P$5,FALSE)/Show!$B$51*$E96</f>
        <v>#N/A</v>
      </c>
      <c r="Y96" s="4" t="e">
        <f>VLOOKUP(CONCATENATE($C96,"-",Y$7),Data2,$P$5,FALSE)/Show!$B$51*$E96</f>
        <v>#N/A</v>
      </c>
      <c r="AB96">
        <f t="shared" si="74"/>
        <v>0</v>
      </c>
      <c r="AC96">
        <f t="shared" si="75"/>
        <v>0</v>
      </c>
      <c r="AD96">
        <f t="shared" si="76"/>
        <v>0</v>
      </c>
      <c r="AE96">
        <f t="shared" si="77"/>
        <v>0</v>
      </c>
      <c r="AF96">
        <f t="shared" si="78"/>
        <v>0</v>
      </c>
      <c r="AG96">
        <f t="shared" si="79"/>
        <v>0</v>
      </c>
      <c r="AH96">
        <f t="shared" si="80"/>
        <v>0</v>
      </c>
      <c r="AI96">
        <f t="shared" si="81"/>
        <v>0</v>
      </c>
      <c r="AJ96">
        <f t="shared" si="82"/>
        <v>0</v>
      </c>
      <c r="AK96">
        <f t="shared" si="83"/>
        <v>0</v>
      </c>
      <c r="AL96" s="4">
        <f t="shared" si="84"/>
        <v>0</v>
      </c>
      <c r="AM96" s="4">
        <f t="shared" si="85"/>
        <v>0</v>
      </c>
      <c r="AN96" s="4">
        <f t="shared" si="86"/>
        <v>0</v>
      </c>
      <c r="AO96" s="4">
        <f t="shared" si="87"/>
        <v>0</v>
      </c>
      <c r="AP96" s="4">
        <f t="shared" si="88"/>
        <v>0</v>
      </c>
      <c r="AQ96" s="4">
        <f t="shared" si="89"/>
        <v>0</v>
      </c>
      <c r="AR96" s="4">
        <f t="shared" si="90"/>
        <v>0</v>
      </c>
      <c r="AS96" s="4">
        <f t="shared" si="91"/>
        <v>0</v>
      </c>
      <c r="AT96" s="4">
        <f t="shared" si="92"/>
        <v>0</v>
      </c>
      <c r="AU96" s="4">
        <f t="shared" si="93"/>
        <v>0</v>
      </c>
      <c r="AV96" s="120">
        <f t="shared" si="94"/>
        <v>0</v>
      </c>
      <c r="AW96" s="120">
        <f t="shared" si="95"/>
        <v>0</v>
      </c>
      <c r="AX96" s="120">
        <f t="shared" si="96"/>
        <v>0</v>
      </c>
      <c r="AY96" s="120">
        <f t="shared" si="97"/>
        <v>0</v>
      </c>
      <c r="AZ96" s="120">
        <f t="shared" si="98"/>
        <v>0</v>
      </c>
      <c r="BA96" s="120">
        <f t="shared" si="99"/>
        <v>0</v>
      </c>
      <c r="BB96" s="120">
        <f t="shared" si="100"/>
        <v>0</v>
      </c>
      <c r="BC96" s="120">
        <f t="shared" si="101"/>
        <v>0</v>
      </c>
      <c r="BD96" s="120">
        <f t="shared" si="102"/>
        <v>0</v>
      </c>
      <c r="BE96" s="120">
        <f t="shared" si="103"/>
        <v>0</v>
      </c>
    </row>
  </sheetData>
  <conditionalFormatting sqref="C8:C96">
    <cfRule type="cellIs" dxfId="1" priority="1" operator="equal">
      <formula>$C$1</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9FB6F-696A-4A5B-BB85-B9F4229343F3}">
  <sheetPr codeName="Tabelle9"/>
  <dimension ref="A1:I234"/>
  <sheetViews>
    <sheetView workbookViewId="0">
      <selection activeCell="C1" sqref="C1:P1"/>
    </sheetView>
  </sheetViews>
  <sheetFormatPr baseColWidth="10" defaultRowHeight="15" x14ac:dyDescent="0.3"/>
  <cols>
    <col min="1" max="1" width="51" customWidth="1"/>
    <col min="3" max="3" width="95.85546875" customWidth="1"/>
    <col min="5" max="5" width="74" customWidth="1"/>
  </cols>
  <sheetData>
    <row r="1" spans="1:9" x14ac:dyDescent="0.3">
      <c r="A1" s="78"/>
      <c r="B1" s="78"/>
    </row>
    <row r="2" spans="1:9" x14ac:dyDescent="0.3">
      <c r="A2" t="s">
        <v>262</v>
      </c>
      <c r="C2" t="s">
        <v>261</v>
      </c>
    </row>
    <row r="3" spans="1:9" x14ac:dyDescent="0.3">
      <c r="A3" t="s">
        <v>26</v>
      </c>
      <c r="C3" t="s">
        <v>257</v>
      </c>
    </row>
    <row r="4" spans="1:9" ht="15.75" x14ac:dyDescent="0.3">
      <c r="A4" s="6" t="s">
        <v>16</v>
      </c>
      <c r="C4" s="8" t="s">
        <v>16</v>
      </c>
    </row>
    <row r="5" spans="1:9" ht="15.75" x14ac:dyDescent="0.3">
      <c r="A5" s="10" t="s">
        <v>21</v>
      </c>
      <c r="C5" s="9" t="s">
        <v>27</v>
      </c>
      <c r="E5" t="s">
        <v>260</v>
      </c>
      <c r="G5" t="s">
        <v>263</v>
      </c>
      <c r="I5" t="s">
        <v>264</v>
      </c>
    </row>
    <row r="6" spans="1:9" ht="15.75" x14ac:dyDescent="0.3">
      <c r="A6" s="7" t="s">
        <v>22</v>
      </c>
      <c r="C6" s="9" t="s">
        <v>28</v>
      </c>
      <c r="E6" t="s">
        <v>258</v>
      </c>
      <c r="G6" t="s">
        <v>259</v>
      </c>
      <c r="I6" t="s">
        <v>265</v>
      </c>
    </row>
    <row r="7" spans="1:9" ht="15.75" x14ac:dyDescent="0.3">
      <c r="A7" s="12" t="s">
        <v>23</v>
      </c>
      <c r="C7" s="9" t="s">
        <v>29</v>
      </c>
      <c r="E7" s="8" t="s">
        <v>16</v>
      </c>
      <c r="G7" s="8" t="s">
        <v>16</v>
      </c>
      <c r="I7" s="8" t="s">
        <v>16</v>
      </c>
    </row>
    <row r="8" spans="1:9" ht="15.75" x14ac:dyDescent="0.3">
      <c r="A8" s="7" t="s">
        <v>24</v>
      </c>
      <c r="C8" s="9" t="s">
        <v>30</v>
      </c>
      <c r="E8" s="9" t="s">
        <v>30</v>
      </c>
      <c r="G8" s="7" t="s">
        <v>30</v>
      </c>
      <c r="I8" s="9" t="s">
        <v>30</v>
      </c>
    </row>
    <row r="9" spans="1:9" ht="15.75" x14ac:dyDescent="0.3">
      <c r="A9" s="15" t="s">
        <v>25</v>
      </c>
      <c r="C9" s="9" t="s">
        <v>31</v>
      </c>
      <c r="E9" s="9" t="s">
        <v>36</v>
      </c>
      <c r="G9" s="7" t="s">
        <v>36</v>
      </c>
      <c r="I9" s="9" t="s">
        <v>36</v>
      </c>
    </row>
    <row r="10" spans="1:9" ht="15.75" x14ac:dyDescent="0.3">
      <c r="C10" s="9" t="s">
        <v>32</v>
      </c>
      <c r="E10" s="10" t="s">
        <v>21</v>
      </c>
      <c r="G10" s="10" t="s">
        <v>21</v>
      </c>
      <c r="I10" s="10" t="s">
        <v>21</v>
      </c>
    </row>
    <row r="11" spans="1:9" ht="15.75" x14ac:dyDescent="0.3">
      <c r="C11" s="9" t="s">
        <v>33</v>
      </c>
      <c r="E11" s="9" t="s">
        <v>37</v>
      </c>
      <c r="G11" s="7" t="s">
        <v>37</v>
      </c>
      <c r="I11" s="9" t="s">
        <v>37</v>
      </c>
    </row>
    <row r="12" spans="1:9" ht="15.75" x14ac:dyDescent="0.3">
      <c r="C12" s="9" t="s">
        <v>34</v>
      </c>
      <c r="E12" s="9" t="s">
        <v>47</v>
      </c>
      <c r="G12" s="7" t="s">
        <v>47</v>
      </c>
      <c r="I12" s="9" t="s">
        <v>47</v>
      </c>
    </row>
    <row r="13" spans="1:9" ht="15.75" x14ac:dyDescent="0.3">
      <c r="C13" s="9" t="s">
        <v>35</v>
      </c>
      <c r="E13" s="9" t="s">
        <v>48</v>
      </c>
      <c r="G13" s="7" t="s">
        <v>48</v>
      </c>
      <c r="I13" s="9" t="s">
        <v>48</v>
      </c>
    </row>
    <row r="14" spans="1:9" ht="15.75" x14ac:dyDescent="0.3">
      <c r="C14" s="9" t="s">
        <v>36</v>
      </c>
      <c r="E14" s="9" t="s">
        <v>49</v>
      </c>
      <c r="G14" s="7" t="s">
        <v>49</v>
      </c>
      <c r="I14" s="9" t="s">
        <v>49</v>
      </c>
    </row>
    <row r="15" spans="1:9" ht="15.75" x14ac:dyDescent="0.3">
      <c r="C15" s="9" t="s">
        <v>37</v>
      </c>
      <c r="E15" s="9" t="s">
        <v>54</v>
      </c>
      <c r="G15" s="7" t="s">
        <v>54</v>
      </c>
      <c r="I15" s="9" t="s">
        <v>54</v>
      </c>
    </row>
    <row r="16" spans="1:9" ht="15.75" x14ac:dyDescent="0.3">
      <c r="C16" s="9" t="s">
        <v>38</v>
      </c>
      <c r="E16" s="9" t="s">
        <v>58</v>
      </c>
      <c r="G16" s="7" t="s">
        <v>58</v>
      </c>
      <c r="I16" s="9" t="s">
        <v>58</v>
      </c>
    </row>
    <row r="17" spans="3:9" ht="15.75" x14ac:dyDescent="0.3">
      <c r="C17" s="9" t="s">
        <v>39</v>
      </c>
      <c r="E17" s="9" t="s">
        <v>61</v>
      </c>
      <c r="G17" s="7" t="s">
        <v>61</v>
      </c>
      <c r="I17" s="9" t="s">
        <v>61</v>
      </c>
    </row>
    <row r="18" spans="3:9" ht="15.75" x14ac:dyDescent="0.3">
      <c r="C18" s="9" t="s">
        <v>40</v>
      </c>
      <c r="E18" s="9" t="s">
        <v>64</v>
      </c>
      <c r="G18" s="7" t="s">
        <v>64</v>
      </c>
      <c r="I18" s="9" t="s">
        <v>64</v>
      </c>
    </row>
    <row r="19" spans="3:9" ht="15.75" x14ac:dyDescent="0.3">
      <c r="C19" s="9" t="s">
        <v>41</v>
      </c>
      <c r="E19" s="9" t="s">
        <v>67</v>
      </c>
      <c r="G19" s="7" t="s">
        <v>67</v>
      </c>
      <c r="I19" s="9" t="s">
        <v>67</v>
      </c>
    </row>
    <row r="20" spans="3:9" ht="15.75" x14ac:dyDescent="0.3">
      <c r="C20" s="9" t="s">
        <v>42</v>
      </c>
      <c r="E20" s="9" t="s">
        <v>70</v>
      </c>
      <c r="G20" s="7" t="s">
        <v>70</v>
      </c>
      <c r="I20" s="9" t="s">
        <v>70</v>
      </c>
    </row>
    <row r="21" spans="3:9" ht="15.75" x14ac:dyDescent="0.3">
      <c r="C21" s="9" t="s">
        <v>43</v>
      </c>
      <c r="E21" s="9" t="s">
        <v>73</v>
      </c>
      <c r="G21" s="7" t="s">
        <v>73</v>
      </c>
      <c r="I21" s="9" t="s">
        <v>73</v>
      </c>
    </row>
    <row r="22" spans="3:9" ht="15.75" x14ac:dyDescent="0.3">
      <c r="C22" s="9" t="s">
        <v>44</v>
      </c>
      <c r="E22" s="9" t="s">
        <v>80</v>
      </c>
      <c r="G22" s="7" t="s">
        <v>80</v>
      </c>
      <c r="I22" s="9" t="s">
        <v>80</v>
      </c>
    </row>
    <row r="23" spans="3:9" ht="15.75" x14ac:dyDescent="0.3">
      <c r="C23" s="9" t="s">
        <v>45</v>
      </c>
      <c r="E23" s="9" t="s">
        <v>83</v>
      </c>
      <c r="G23" s="7" t="s">
        <v>83</v>
      </c>
      <c r="I23" s="9" t="s">
        <v>83</v>
      </c>
    </row>
    <row r="24" spans="3:9" ht="15.75" x14ac:dyDescent="0.3">
      <c r="C24" s="9" t="s">
        <v>46</v>
      </c>
      <c r="E24" s="9" t="s">
        <v>86</v>
      </c>
      <c r="G24" s="7" t="s">
        <v>86</v>
      </c>
      <c r="I24" s="9" t="s">
        <v>86</v>
      </c>
    </row>
    <row r="25" spans="3:9" ht="15.75" x14ac:dyDescent="0.3">
      <c r="C25" s="9" t="s">
        <v>47</v>
      </c>
      <c r="E25" s="9" t="s">
        <v>95</v>
      </c>
      <c r="G25" s="7" t="s">
        <v>95</v>
      </c>
      <c r="I25" s="9" t="s">
        <v>95</v>
      </c>
    </row>
    <row r="26" spans="3:9" ht="15.75" x14ac:dyDescent="0.3">
      <c r="C26" s="9" t="s">
        <v>48</v>
      </c>
      <c r="E26" s="9" t="s">
        <v>101</v>
      </c>
      <c r="G26" s="7" t="s">
        <v>101</v>
      </c>
      <c r="I26" s="9" t="s">
        <v>101</v>
      </c>
    </row>
    <row r="27" spans="3:9" ht="15.75" x14ac:dyDescent="0.3">
      <c r="C27" s="9" t="s">
        <v>49</v>
      </c>
      <c r="E27" s="9" t="s">
        <v>110</v>
      </c>
      <c r="G27" s="7" t="s">
        <v>110</v>
      </c>
      <c r="I27" s="9" t="s">
        <v>110</v>
      </c>
    </row>
    <row r="28" spans="3:9" ht="15.75" x14ac:dyDescent="0.3">
      <c r="C28" s="9" t="s">
        <v>50</v>
      </c>
      <c r="E28" s="9" t="s">
        <v>119</v>
      </c>
      <c r="G28" s="7" t="s">
        <v>119</v>
      </c>
      <c r="I28" s="9" t="s">
        <v>119</v>
      </c>
    </row>
    <row r="29" spans="3:9" ht="15.75" x14ac:dyDescent="0.3">
      <c r="C29" s="9" t="s">
        <v>51</v>
      </c>
      <c r="E29" s="9" t="s">
        <v>126</v>
      </c>
      <c r="G29" s="7" t="s">
        <v>126</v>
      </c>
      <c r="I29" s="9" t="s">
        <v>126</v>
      </c>
    </row>
    <row r="30" spans="3:9" ht="15.75" x14ac:dyDescent="0.3">
      <c r="C30" s="9" t="s">
        <v>52</v>
      </c>
      <c r="E30" s="9" t="s">
        <v>132</v>
      </c>
      <c r="G30" s="7" t="s">
        <v>132</v>
      </c>
      <c r="I30" s="9" t="s">
        <v>132</v>
      </c>
    </row>
    <row r="31" spans="3:9" ht="15.75" x14ac:dyDescent="0.3">
      <c r="C31" s="9" t="s">
        <v>53</v>
      </c>
      <c r="E31" s="9" t="s">
        <v>136</v>
      </c>
      <c r="G31" s="7" t="s">
        <v>136</v>
      </c>
      <c r="I31" s="9" t="s">
        <v>136</v>
      </c>
    </row>
    <row r="32" spans="3:9" ht="15.75" x14ac:dyDescent="0.3">
      <c r="C32" s="9" t="s">
        <v>54</v>
      </c>
      <c r="E32" s="9" t="s">
        <v>142</v>
      </c>
      <c r="G32" s="7" t="s">
        <v>142</v>
      </c>
      <c r="I32" s="9" t="s">
        <v>142</v>
      </c>
    </row>
    <row r="33" spans="3:9" ht="15.75" x14ac:dyDescent="0.3">
      <c r="C33" s="9" t="s">
        <v>55</v>
      </c>
      <c r="E33" s="9" t="s">
        <v>143</v>
      </c>
      <c r="G33" s="7" t="s">
        <v>143</v>
      </c>
      <c r="I33" s="9" t="s">
        <v>143</v>
      </c>
    </row>
    <row r="34" spans="3:9" ht="15.75" x14ac:dyDescent="0.3">
      <c r="C34" s="9" t="s">
        <v>56</v>
      </c>
      <c r="E34" s="9" t="s">
        <v>150</v>
      </c>
      <c r="G34" s="7" t="s">
        <v>150</v>
      </c>
      <c r="I34" s="9" t="s">
        <v>150</v>
      </c>
    </row>
    <row r="35" spans="3:9" ht="15.75" x14ac:dyDescent="0.3">
      <c r="C35" s="9" t="s">
        <v>57</v>
      </c>
      <c r="E35" s="9" t="s">
        <v>153</v>
      </c>
      <c r="G35" s="7" t="s">
        <v>153</v>
      </c>
      <c r="I35" s="9" t="s">
        <v>153</v>
      </c>
    </row>
    <row r="36" spans="3:9" ht="15.75" x14ac:dyDescent="0.3">
      <c r="C36" s="9" t="s">
        <v>58</v>
      </c>
      <c r="E36" s="9" t="s">
        <v>158</v>
      </c>
      <c r="G36" s="7" t="s">
        <v>158</v>
      </c>
      <c r="I36" s="9" t="s">
        <v>158</v>
      </c>
    </row>
    <row r="37" spans="3:9" ht="15.75" x14ac:dyDescent="0.3">
      <c r="C37" s="9" t="s">
        <v>59</v>
      </c>
      <c r="E37" s="9" t="s">
        <v>166</v>
      </c>
      <c r="G37" s="7" t="s">
        <v>166</v>
      </c>
      <c r="I37" s="9" t="s">
        <v>166</v>
      </c>
    </row>
    <row r="38" spans="3:9" ht="15.75" x14ac:dyDescent="0.3">
      <c r="C38" s="9" t="s">
        <v>60</v>
      </c>
      <c r="E38" s="9" t="s">
        <v>170</v>
      </c>
      <c r="G38" s="7" t="s">
        <v>170</v>
      </c>
      <c r="I38" s="9" t="s">
        <v>170</v>
      </c>
    </row>
    <row r="39" spans="3:9" ht="15.75" x14ac:dyDescent="0.3">
      <c r="C39" s="9" t="s">
        <v>61</v>
      </c>
      <c r="E39" s="9" t="s">
        <v>171</v>
      </c>
      <c r="G39" s="7" t="s">
        <v>171</v>
      </c>
      <c r="I39" s="9" t="s">
        <v>171</v>
      </c>
    </row>
    <row r="40" spans="3:9" ht="15.75" x14ac:dyDescent="0.3">
      <c r="C40" s="9" t="s">
        <v>62</v>
      </c>
      <c r="E40" s="9" t="s">
        <v>176</v>
      </c>
      <c r="G40" s="7" t="s">
        <v>176</v>
      </c>
      <c r="I40" s="9" t="s">
        <v>176</v>
      </c>
    </row>
    <row r="41" spans="3:9" ht="15.75" x14ac:dyDescent="0.3">
      <c r="C41" s="9" t="s">
        <v>63</v>
      </c>
      <c r="E41" s="9" t="s">
        <v>185</v>
      </c>
      <c r="G41" s="7" t="s">
        <v>185</v>
      </c>
      <c r="I41" s="9" t="s">
        <v>185</v>
      </c>
    </row>
    <row r="42" spans="3:9" ht="15.75" x14ac:dyDescent="0.3">
      <c r="C42" s="9" t="s">
        <v>64</v>
      </c>
      <c r="E42" s="9" t="s">
        <v>22</v>
      </c>
      <c r="G42" s="7" t="s">
        <v>22</v>
      </c>
      <c r="I42" s="9" t="s">
        <v>22</v>
      </c>
    </row>
    <row r="43" spans="3:9" ht="15.75" x14ac:dyDescent="0.3">
      <c r="C43" s="9" t="s">
        <v>65</v>
      </c>
      <c r="E43" s="9" t="s">
        <v>200</v>
      </c>
      <c r="G43" s="7" t="s">
        <v>200</v>
      </c>
      <c r="I43" s="9" t="s">
        <v>200</v>
      </c>
    </row>
    <row r="44" spans="3:9" ht="15.75" x14ac:dyDescent="0.3">
      <c r="C44" s="9" t="s">
        <v>66</v>
      </c>
      <c r="E44" s="9" t="s">
        <v>210</v>
      </c>
      <c r="G44" s="7" t="s">
        <v>210</v>
      </c>
      <c r="I44" s="9" t="s">
        <v>210</v>
      </c>
    </row>
    <row r="45" spans="3:9" ht="15.75" x14ac:dyDescent="0.3">
      <c r="C45" s="9" t="s">
        <v>67</v>
      </c>
      <c r="E45" s="9" t="s">
        <v>214</v>
      </c>
      <c r="G45" s="7" t="s">
        <v>214</v>
      </c>
      <c r="I45" s="9" t="s">
        <v>214</v>
      </c>
    </row>
    <row r="46" spans="3:9" ht="15.75" x14ac:dyDescent="0.3">
      <c r="C46" s="9" t="s">
        <v>68</v>
      </c>
      <c r="E46" s="9" t="s">
        <v>216</v>
      </c>
      <c r="G46" s="7" t="s">
        <v>216</v>
      </c>
      <c r="I46" s="9" t="s">
        <v>216</v>
      </c>
    </row>
    <row r="47" spans="3:9" ht="15.75" x14ac:dyDescent="0.3">
      <c r="C47" s="9" t="s">
        <v>69</v>
      </c>
      <c r="E47" s="9" t="s">
        <v>224</v>
      </c>
      <c r="G47" s="7" t="s">
        <v>224</v>
      </c>
      <c r="I47" s="9" t="s">
        <v>224</v>
      </c>
    </row>
    <row r="48" spans="3:9" ht="15.75" x14ac:dyDescent="0.3">
      <c r="C48" s="9" t="s">
        <v>70</v>
      </c>
      <c r="E48" s="9" t="s">
        <v>231</v>
      </c>
      <c r="G48" s="7" t="s">
        <v>231</v>
      </c>
      <c r="I48" s="9" t="s">
        <v>231</v>
      </c>
    </row>
    <row r="49" spans="3:9" ht="15.75" x14ac:dyDescent="0.3">
      <c r="C49" s="9" t="s">
        <v>71</v>
      </c>
      <c r="E49" s="11" t="s">
        <v>23</v>
      </c>
      <c r="G49" s="11" t="s">
        <v>23</v>
      </c>
      <c r="I49" s="11" t="s">
        <v>23</v>
      </c>
    </row>
    <row r="50" spans="3:9" ht="15.75" x14ac:dyDescent="0.3">
      <c r="C50" s="9" t="s">
        <v>72</v>
      </c>
      <c r="E50" s="16" t="s">
        <v>255</v>
      </c>
      <c r="G50" s="16" t="s">
        <v>255</v>
      </c>
      <c r="I50" s="16" t="s">
        <v>255</v>
      </c>
    </row>
    <row r="51" spans="3:9" ht="15.75" x14ac:dyDescent="0.3">
      <c r="C51" s="9" t="s">
        <v>73</v>
      </c>
      <c r="E51" s="17" t="s">
        <v>24</v>
      </c>
      <c r="G51" s="17" t="s">
        <v>24</v>
      </c>
      <c r="I51" s="17" t="s">
        <v>24</v>
      </c>
    </row>
    <row r="52" spans="3:9" ht="15.75" x14ac:dyDescent="0.3">
      <c r="C52" s="9" t="s">
        <v>74</v>
      </c>
      <c r="E52" s="13" t="s">
        <v>256</v>
      </c>
      <c r="G52" s="13" t="s">
        <v>256</v>
      </c>
      <c r="I52" s="13" t="s">
        <v>256</v>
      </c>
    </row>
    <row r="53" spans="3:9" ht="15.75" x14ac:dyDescent="0.3">
      <c r="C53" s="9" t="s">
        <v>75</v>
      </c>
      <c r="E53" s="14" t="s">
        <v>25</v>
      </c>
      <c r="G53" s="14" t="s">
        <v>25</v>
      </c>
      <c r="I53" s="14" t="s">
        <v>25</v>
      </c>
    </row>
    <row r="54" spans="3:9" ht="15.75" x14ac:dyDescent="0.3">
      <c r="C54" s="9" t="s">
        <v>76</v>
      </c>
    </row>
    <row r="55" spans="3:9" ht="15.75" x14ac:dyDescent="0.3">
      <c r="C55" s="9" t="s">
        <v>77</v>
      </c>
    </row>
    <row r="56" spans="3:9" ht="15.75" x14ac:dyDescent="0.3">
      <c r="C56" s="9" t="s">
        <v>78</v>
      </c>
    </row>
    <row r="57" spans="3:9" ht="15.75" x14ac:dyDescent="0.3">
      <c r="C57" s="9" t="s">
        <v>79</v>
      </c>
    </row>
    <row r="58" spans="3:9" ht="15.75" x14ac:dyDescent="0.3">
      <c r="C58" s="9" t="s">
        <v>80</v>
      </c>
    </row>
    <row r="59" spans="3:9" ht="15.75" x14ac:dyDescent="0.3">
      <c r="C59" s="9" t="s">
        <v>81</v>
      </c>
    </row>
    <row r="60" spans="3:9" ht="15.75" x14ac:dyDescent="0.3">
      <c r="C60" s="9" t="s">
        <v>82</v>
      </c>
    </row>
    <row r="61" spans="3:9" ht="15.75" x14ac:dyDescent="0.3">
      <c r="C61" s="9" t="s">
        <v>83</v>
      </c>
    </row>
    <row r="62" spans="3:9" ht="15.75" x14ac:dyDescent="0.3">
      <c r="C62" s="9" t="s">
        <v>84</v>
      </c>
    </row>
    <row r="63" spans="3:9" ht="15.75" x14ac:dyDescent="0.3">
      <c r="C63" s="9" t="s">
        <v>85</v>
      </c>
    </row>
    <row r="64" spans="3:9" ht="15.75" x14ac:dyDescent="0.3">
      <c r="C64" s="9" t="s">
        <v>86</v>
      </c>
    </row>
    <row r="65" spans="3:3" ht="15.75" x14ac:dyDescent="0.3">
      <c r="C65" s="9" t="s">
        <v>87</v>
      </c>
    </row>
    <row r="66" spans="3:3" ht="15.75" x14ac:dyDescent="0.3">
      <c r="C66" s="9" t="s">
        <v>88</v>
      </c>
    </row>
    <row r="67" spans="3:3" ht="15.75" x14ac:dyDescent="0.3">
      <c r="C67" s="9" t="s">
        <v>89</v>
      </c>
    </row>
    <row r="68" spans="3:3" ht="15.75" x14ac:dyDescent="0.3">
      <c r="C68" s="9" t="s">
        <v>90</v>
      </c>
    </row>
    <row r="69" spans="3:3" ht="15.75" x14ac:dyDescent="0.3">
      <c r="C69" s="9" t="s">
        <v>91</v>
      </c>
    </row>
    <row r="70" spans="3:3" ht="15.75" x14ac:dyDescent="0.3">
      <c r="C70" s="9" t="s">
        <v>92</v>
      </c>
    </row>
    <row r="71" spans="3:3" ht="15.75" x14ac:dyDescent="0.3">
      <c r="C71" s="9" t="s">
        <v>93</v>
      </c>
    </row>
    <row r="72" spans="3:3" ht="15.75" x14ac:dyDescent="0.3">
      <c r="C72" s="9" t="s">
        <v>94</v>
      </c>
    </row>
    <row r="73" spans="3:3" ht="15.75" x14ac:dyDescent="0.3">
      <c r="C73" s="9" t="s">
        <v>95</v>
      </c>
    </row>
    <row r="74" spans="3:3" ht="15.75" x14ac:dyDescent="0.3">
      <c r="C74" s="9" t="s">
        <v>96</v>
      </c>
    </row>
    <row r="75" spans="3:3" ht="15.75" x14ac:dyDescent="0.3">
      <c r="C75" s="9" t="s">
        <v>97</v>
      </c>
    </row>
    <row r="76" spans="3:3" ht="15.75" x14ac:dyDescent="0.3">
      <c r="C76" s="9" t="s">
        <v>98</v>
      </c>
    </row>
    <row r="77" spans="3:3" ht="15.75" x14ac:dyDescent="0.3">
      <c r="C77" s="9" t="s">
        <v>99</v>
      </c>
    </row>
    <row r="78" spans="3:3" ht="15.75" x14ac:dyDescent="0.3">
      <c r="C78" s="9" t="s">
        <v>100</v>
      </c>
    </row>
    <row r="79" spans="3:3" ht="15.75" x14ac:dyDescent="0.3">
      <c r="C79" s="9" t="s">
        <v>101</v>
      </c>
    </row>
    <row r="80" spans="3:3" ht="15.75" x14ac:dyDescent="0.3">
      <c r="C80" s="9" t="s">
        <v>102</v>
      </c>
    </row>
    <row r="81" spans="3:3" ht="15.75" x14ac:dyDescent="0.3">
      <c r="C81" s="9" t="s">
        <v>103</v>
      </c>
    </row>
    <row r="82" spans="3:3" ht="15.75" x14ac:dyDescent="0.3">
      <c r="C82" s="9" t="s">
        <v>104</v>
      </c>
    </row>
    <row r="83" spans="3:3" ht="15.75" x14ac:dyDescent="0.3">
      <c r="C83" s="9" t="s">
        <v>105</v>
      </c>
    </row>
    <row r="84" spans="3:3" ht="15.75" x14ac:dyDescent="0.3">
      <c r="C84" s="9" t="s">
        <v>106</v>
      </c>
    </row>
    <row r="85" spans="3:3" ht="15.75" x14ac:dyDescent="0.3">
      <c r="C85" s="9" t="s">
        <v>107</v>
      </c>
    </row>
    <row r="86" spans="3:3" ht="15.75" x14ac:dyDescent="0.3">
      <c r="C86" s="9" t="s">
        <v>108</v>
      </c>
    </row>
    <row r="87" spans="3:3" ht="15.75" x14ac:dyDescent="0.3">
      <c r="C87" s="9" t="s">
        <v>109</v>
      </c>
    </row>
    <row r="88" spans="3:3" ht="15.75" x14ac:dyDescent="0.3">
      <c r="C88" s="9" t="s">
        <v>110</v>
      </c>
    </row>
    <row r="89" spans="3:3" ht="15.75" x14ac:dyDescent="0.3">
      <c r="C89" s="9" t="s">
        <v>111</v>
      </c>
    </row>
    <row r="90" spans="3:3" ht="15.75" x14ac:dyDescent="0.3">
      <c r="C90" s="9" t="s">
        <v>112</v>
      </c>
    </row>
    <row r="91" spans="3:3" ht="15.75" x14ac:dyDescent="0.3">
      <c r="C91" s="9" t="s">
        <v>113</v>
      </c>
    </row>
    <row r="92" spans="3:3" ht="15.75" x14ac:dyDescent="0.3">
      <c r="C92" s="9" t="s">
        <v>114</v>
      </c>
    </row>
    <row r="93" spans="3:3" ht="15.75" x14ac:dyDescent="0.3">
      <c r="C93" s="9" t="s">
        <v>115</v>
      </c>
    </row>
    <row r="94" spans="3:3" ht="15.75" x14ac:dyDescent="0.3">
      <c r="C94" s="9" t="s">
        <v>116</v>
      </c>
    </row>
    <row r="95" spans="3:3" ht="15.75" x14ac:dyDescent="0.3">
      <c r="C95" s="9" t="s">
        <v>117</v>
      </c>
    </row>
    <row r="96" spans="3:3" ht="15.75" x14ac:dyDescent="0.3">
      <c r="C96" s="9" t="s">
        <v>118</v>
      </c>
    </row>
    <row r="97" spans="3:3" ht="15.75" x14ac:dyDescent="0.3">
      <c r="C97" s="9" t="s">
        <v>119</v>
      </c>
    </row>
    <row r="98" spans="3:3" ht="15.75" x14ac:dyDescent="0.3">
      <c r="C98" s="9" t="s">
        <v>120</v>
      </c>
    </row>
    <row r="99" spans="3:3" ht="15.75" x14ac:dyDescent="0.3">
      <c r="C99" s="9" t="s">
        <v>121</v>
      </c>
    </row>
    <row r="100" spans="3:3" ht="15.75" x14ac:dyDescent="0.3">
      <c r="C100" s="9" t="s">
        <v>122</v>
      </c>
    </row>
    <row r="101" spans="3:3" ht="15.75" x14ac:dyDescent="0.3">
      <c r="C101" s="9" t="s">
        <v>123</v>
      </c>
    </row>
    <row r="102" spans="3:3" ht="15.75" x14ac:dyDescent="0.3">
      <c r="C102" s="9" t="s">
        <v>124</v>
      </c>
    </row>
    <row r="103" spans="3:3" ht="15.75" x14ac:dyDescent="0.3">
      <c r="C103" s="9" t="s">
        <v>125</v>
      </c>
    </row>
    <row r="104" spans="3:3" ht="15.75" x14ac:dyDescent="0.3">
      <c r="C104" s="9" t="s">
        <v>126</v>
      </c>
    </row>
    <row r="105" spans="3:3" ht="15.75" x14ac:dyDescent="0.3">
      <c r="C105" s="9" t="s">
        <v>127</v>
      </c>
    </row>
    <row r="106" spans="3:3" ht="15.75" x14ac:dyDescent="0.3">
      <c r="C106" s="9" t="s">
        <v>128</v>
      </c>
    </row>
    <row r="107" spans="3:3" ht="15.75" x14ac:dyDescent="0.3">
      <c r="C107" s="9" t="s">
        <v>129</v>
      </c>
    </row>
    <row r="108" spans="3:3" ht="15.75" x14ac:dyDescent="0.3">
      <c r="C108" s="9" t="s">
        <v>130</v>
      </c>
    </row>
    <row r="109" spans="3:3" ht="15.75" x14ac:dyDescent="0.3">
      <c r="C109" s="9" t="s">
        <v>131</v>
      </c>
    </row>
    <row r="110" spans="3:3" ht="15.75" x14ac:dyDescent="0.3">
      <c r="C110" s="9" t="s">
        <v>132</v>
      </c>
    </row>
    <row r="111" spans="3:3" ht="15.75" x14ac:dyDescent="0.3">
      <c r="C111" s="9" t="s">
        <v>133</v>
      </c>
    </row>
    <row r="112" spans="3:3" ht="15.75" x14ac:dyDescent="0.3">
      <c r="C112" s="9" t="s">
        <v>134</v>
      </c>
    </row>
    <row r="113" spans="3:3" ht="15.75" x14ac:dyDescent="0.3">
      <c r="C113" s="9" t="s">
        <v>135</v>
      </c>
    </row>
    <row r="114" spans="3:3" ht="15.75" x14ac:dyDescent="0.3">
      <c r="C114" s="9" t="s">
        <v>136</v>
      </c>
    </row>
    <row r="115" spans="3:3" ht="15.75" x14ac:dyDescent="0.3">
      <c r="C115" s="9" t="s">
        <v>137</v>
      </c>
    </row>
    <row r="116" spans="3:3" ht="15.75" x14ac:dyDescent="0.3">
      <c r="C116" s="9" t="s">
        <v>138</v>
      </c>
    </row>
    <row r="117" spans="3:3" ht="15.75" x14ac:dyDescent="0.3">
      <c r="C117" s="9" t="s">
        <v>139</v>
      </c>
    </row>
    <row r="118" spans="3:3" ht="15.75" x14ac:dyDescent="0.3">
      <c r="C118" s="9" t="s">
        <v>140</v>
      </c>
    </row>
    <row r="119" spans="3:3" ht="15.75" x14ac:dyDescent="0.3">
      <c r="C119" s="9" t="s">
        <v>141</v>
      </c>
    </row>
    <row r="120" spans="3:3" ht="15.75" x14ac:dyDescent="0.3">
      <c r="C120" s="9" t="s">
        <v>142</v>
      </c>
    </row>
    <row r="121" spans="3:3" ht="15.75" x14ac:dyDescent="0.3">
      <c r="C121" s="9" t="s">
        <v>143</v>
      </c>
    </row>
    <row r="122" spans="3:3" ht="15.75" x14ac:dyDescent="0.3">
      <c r="C122" s="9" t="s">
        <v>144</v>
      </c>
    </row>
    <row r="123" spans="3:3" ht="15.75" x14ac:dyDescent="0.3">
      <c r="C123" s="9" t="s">
        <v>145</v>
      </c>
    </row>
    <row r="124" spans="3:3" ht="15.75" x14ac:dyDescent="0.3">
      <c r="C124" s="9" t="s">
        <v>146</v>
      </c>
    </row>
    <row r="125" spans="3:3" ht="15.75" x14ac:dyDescent="0.3">
      <c r="C125" s="9" t="s">
        <v>147</v>
      </c>
    </row>
    <row r="126" spans="3:3" ht="15.75" x14ac:dyDescent="0.3">
      <c r="C126" s="9" t="s">
        <v>148</v>
      </c>
    </row>
    <row r="127" spans="3:3" ht="15.75" x14ac:dyDescent="0.3">
      <c r="C127" s="9" t="s">
        <v>149</v>
      </c>
    </row>
    <row r="128" spans="3:3" ht="15.75" x14ac:dyDescent="0.3">
      <c r="C128" s="9" t="s">
        <v>150</v>
      </c>
    </row>
    <row r="129" spans="3:3" ht="15.75" x14ac:dyDescent="0.3">
      <c r="C129" s="9" t="s">
        <v>151</v>
      </c>
    </row>
    <row r="130" spans="3:3" ht="15.75" x14ac:dyDescent="0.3">
      <c r="C130" s="9" t="s">
        <v>152</v>
      </c>
    </row>
    <row r="131" spans="3:3" ht="15.75" x14ac:dyDescent="0.3">
      <c r="C131" s="9" t="s">
        <v>153</v>
      </c>
    </row>
    <row r="132" spans="3:3" ht="15.75" x14ac:dyDescent="0.3">
      <c r="C132" s="9" t="s">
        <v>154</v>
      </c>
    </row>
    <row r="133" spans="3:3" ht="15.75" x14ac:dyDescent="0.3">
      <c r="C133" s="9" t="s">
        <v>155</v>
      </c>
    </row>
    <row r="134" spans="3:3" ht="15.75" x14ac:dyDescent="0.3">
      <c r="C134" s="9" t="s">
        <v>156</v>
      </c>
    </row>
    <row r="135" spans="3:3" ht="15.75" x14ac:dyDescent="0.3">
      <c r="C135" s="9" t="s">
        <v>157</v>
      </c>
    </row>
    <row r="136" spans="3:3" ht="15.75" x14ac:dyDescent="0.3">
      <c r="C136" s="9" t="s">
        <v>158</v>
      </c>
    </row>
    <row r="137" spans="3:3" ht="15.75" x14ac:dyDescent="0.3">
      <c r="C137" s="9" t="s">
        <v>159</v>
      </c>
    </row>
    <row r="138" spans="3:3" ht="15.75" x14ac:dyDescent="0.3">
      <c r="C138" s="9" t="s">
        <v>160</v>
      </c>
    </row>
    <row r="139" spans="3:3" ht="15.75" x14ac:dyDescent="0.3">
      <c r="C139" s="9" t="s">
        <v>161</v>
      </c>
    </row>
    <row r="140" spans="3:3" ht="15.75" x14ac:dyDescent="0.3">
      <c r="C140" s="9" t="s">
        <v>162</v>
      </c>
    </row>
    <row r="141" spans="3:3" ht="15.75" x14ac:dyDescent="0.3">
      <c r="C141" s="9" t="s">
        <v>163</v>
      </c>
    </row>
    <row r="142" spans="3:3" ht="15.75" x14ac:dyDescent="0.3">
      <c r="C142" s="9" t="s">
        <v>164</v>
      </c>
    </row>
    <row r="143" spans="3:3" ht="15.75" x14ac:dyDescent="0.3">
      <c r="C143" s="9" t="s">
        <v>165</v>
      </c>
    </row>
    <row r="144" spans="3:3" ht="15.75" x14ac:dyDescent="0.3">
      <c r="C144" s="9" t="s">
        <v>166</v>
      </c>
    </row>
    <row r="145" spans="3:3" ht="15.75" x14ac:dyDescent="0.3">
      <c r="C145" s="9" t="s">
        <v>167</v>
      </c>
    </row>
    <row r="146" spans="3:3" ht="15.75" x14ac:dyDescent="0.3">
      <c r="C146" s="9" t="s">
        <v>168</v>
      </c>
    </row>
    <row r="147" spans="3:3" ht="15.75" x14ac:dyDescent="0.3">
      <c r="C147" s="9" t="s">
        <v>169</v>
      </c>
    </row>
    <row r="148" spans="3:3" ht="15.75" x14ac:dyDescent="0.3">
      <c r="C148" s="9" t="s">
        <v>170</v>
      </c>
    </row>
    <row r="149" spans="3:3" ht="15.75" x14ac:dyDescent="0.3">
      <c r="C149" s="9" t="s">
        <v>171</v>
      </c>
    </row>
    <row r="150" spans="3:3" ht="15.75" x14ac:dyDescent="0.3">
      <c r="C150" s="9" t="s">
        <v>172</v>
      </c>
    </row>
    <row r="151" spans="3:3" ht="15.75" x14ac:dyDescent="0.3">
      <c r="C151" s="9" t="s">
        <v>173</v>
      </c>
    </row>
    <row r="152" spans="3:3" ht="15.75" x14ac:dyDescent="0.3">
      <c r="C152" s="9" t="s">
        <v>174</v>
      </c>
    </row>
    <row r="153" spans="3:3" ht="15.75" x14ac:dyDescent="0.3">
      <c r="C153" s="9" t="s">
        <v>175</v>
      </c>
    </row>
    <row r="154" spans="3:3" ht="15.75" x14ac:dyDescent="0.3">
      <c r="C154" s="9" t="s">
        <v>176</v>
      </c>
    </row>
    <row r="155" spans="3:3" ht="15.75" x14ac:dyDescent="0.3">
      <c r="C155" s="9" t="s">
        <v>177</v>
      </c>
    </row>
    <row r="156" spans="3:3" ht="15.75" x14ac:dyDescent="0.3">
      <c r="C156" s="9" t="s">
        <v>178</v>
      </c>
    </row>
    <row r="157" spans="3:3" ht="15.75" x14ac:dyDescent="0.3">
      <c r="C157" s="9" t="s">
        <v>179</v>
      </c>
    </row>
    <row r="158" spans="3:3" ht="15.75" x14ac:dyDescent="0.3">
      <c r="C158" s="9" t="s">
        <v>180</v>
      </c>
    </row>
    <row r="159" spans="3:3" ht="15.75" x14ac:dyDescent="0.3">
      <c r="C159" s="9" t="s">
        <v>181</v>
      </c>
    </row>
    <row r="160" spans="3:3" ht="15.75" x14ac:dyDescent="0.3">
      <c r="C160" s="9" t="s">
        <v>182</v>
      </c>
    </row>
    <row r="161" spans="3:3" ht="15.75" x14ac:dyDescent="0.3">
      <c r="C161" s="9" t="s">
        <v>183</v>
      </c>
    </row>
    <row r="162" spans="3:3" ht="15.75" x14ac:dyDescent="0.3">
      <c r="C162" s="9" t="s">
        <v>184</v>
      </c>
    </row>
    <row r="163" spans="3:3" ht="15.75" x14ac:dyDescent="0.3">
      <c r="C163" s="9" t="s">
        <v>185</v>
      </c>
    </row>
    <row r="164" spans="3:3" ht="15.75" x14ac:dyDescent="0.3">
      <c r="C164" s="9" t="s">
        <v>186</v>
      </c>
    </row>
    <row r="165" spans="3:3" ht="15.75" x14ac:dyDescent="0.3">
      <c r="C165" s="9" t="s">
        <v>187</v>
      </c>
    </row>
    <row r="166" spans="3:3" ht="15.75" x14ac:dyDescent="0.3">
      <c r="C166" s="9" t="s">
        <v>188</v>
      </c>
    </row>
    <row r="167" spans="3:3" ht="15.75" x14ac:dyDescent="0.3">
      <c r="C167" s="9" t="s">
        <v>189</v>
      </c>
    </row>
    <row r="168" spans="3:3" ht="15.75" x14ac:dyDescent="0.3">
      <c r="C168" s="9" t="s">
        <v>190</v>
      </c>
    </row>
    <row r="169" spans="3:3" ht="15.75" x14ac:dyDescent="0.3">
      <c r="C169" s="9" t="s">
        <v>191</v>
      </c>
    </row>
    <row r="170" spans="3:3" ht="15.75" x14ac:dyDescent="0.3">
      <c r="C170" s="9" t="s">
        <v>192</v>
      </c>
    </row>
    <row r="171" spans="3:3" ht="15.75" x14ac:dyDescent="0.3">
      <c r="C171" s="9" t="s">
        <v>193</v>
      </c>
    </row>
    <row r="172" spans="3:3" ht="15.75" x14ac:dyDescent="0.3">
      <c r="C172" s="9" t="s">
        <v>194</v>
      </c>
    </row>
    <row r="173" spans="3:3" ht="15.75" x14ac:dyDescent="0.3">
      <c r="C173" s="9" t="s">
        <v>22</v>
      </c>
    </row>
    <row r="174" spans="3:3" ht="15.75" x14ac:dyDescent="0.3">
      <c r="C174" s="9" t="s">
        <v>195</v>
      </c>
    </row>
    <row r="175" spans="3:3" ht="15.75" x14ac:dyDescent="0.3">
      <c r="C175" s="9" t="s">
        <v>196</v>
      </c>
    </row>
    <row r="176" spans="3:3" ht="15.75" x14ac:dyDescent="0.3">
      <c r="C176" s="9" t="s">
        <v>197</v>
      </c>
    </row>
    <row r="177" spans="3:3" ht="15.75" x14ac:dyDescent="0.3">
      <c r="C177" s="9" t="s">
        <v>198</v>
      </c>
    </row>
    <row r="178" spans="3:3" ht="15.75" x14ac:dyDescent="0.3">
      <c r="C178" s="9" t="s">
        <v>199</v>
      </c>
    </row>
    <row r="179" spans="3:3" ht="15.75" x14ac:dyDescent="0.3">
      <c r="C179" s="9" t="s">
        <v>200</v>
      </c>
    </row>
    <row r="180" spans="3:3" ht="15.75" x14ac:dyDescent="0.3">
      <c r="C180" s="9" t="s">
        <v>201</v>
      </c>
    </row>
    <row r="181" spans="3:3" ht="15.75" x14ac:dyDescent="0.3">
      <c r="C181" s="9" t="s">
        <v>202</v>
      </c>
    </row>
    <row r="182" spans="3:3" ht="15.75" x14ac:dyDescent="0.3">
      <c r="C182" s="9" t="s">
        <v>203</v>
      </c>
    </row>
    <row r="183" spans="3:3" ht="15.75" x14ac:dyDescent="0.3">
      <c r="C183" s="9" t="s">
        <v>204</v>
      </c>
    </row>
    <row r="184" spans="3:3" ht="15.75" x14ac:dyDescent="0.3">
      <c r="C184" s="9" t="s">
        <v>205</v>
      </c>
    </row>
    <row r="185" spans="3:3" ht="15.75" x14ac:dyDescent="0.3">
      <c r="C185" s="9" t="s">
        <v>206</v>
      </c>
    </row>
    <row r="186" spans="3:3" ht="15.75" x14ac:dyDescent="0.3">
      <c r="C186" s="9" t="s">
        <v>207</v>
      </c>
    </row>
    <row r="187" spans="3:3" ht="15.75" x14ac:dyDescent="0.3">
      <c r="C187" s="9" t="s">
        <v>208</v>
      </c>
    </row>
    <row r="188" spans="3:3" ht="15.75" x14ac:dyDescent="0.3">
      <c r="C188" s="9" t="s">
        <v>209</v>
      </c>
    </row>
    <row r="189" spans="3:3" ht="15.75" x14ac:dyDescent="0.3">
      <c r="C189" s="9" t="s">
        <v>210</v>
      </c>
    </row>
    <row r="190" spans="3:3" ht="15.75" x14ac:dyDescent="0.3">
      <c r="C190" s="9" t="s">
        <v>211</v>
      </c>
    </row>
    <row r="191" spans="3:3" ht="15.75" x14ac:dyDescent="0.3">
      <c r="C191" s="9" t="s">
        <v>212</v>
      </c>
    </row>
    <row r="192" spans="3:3" ht="15.75" x14ac:dyDescent="0.3">
      <c r="C192" s="9" t="s">
        <v>213</v>
      </c>
    </row>
    <row r="193" spans="3:3" ht="15.75" x14ac:dyDescent="0.3">
      <c r="C193" s="9" t="s">
        <v>214</v>
      </c>
    </row>
    <row r="194" spans="3:3" ht="15.75" x14ac:dyDescent="0.3">
      <c r="C194" s="9" t="s">
        <v>215</v>
      </c>
    </row>
    <row r="195" spans="3:3" ht="15.75" x14ac:dyDescent="0.3">
      <c r="C195" s="9" t="s">
        <v>216</v>
      </c>
    </row>
    <row r="196" spans="3:3" ht="15.75" x14ac:dyDescent="0.3">
      <c r="C196" s="9" t="s">
        <v>217</v>
      </c>
    </row>
    <row r="197" spans="3:3" ht="15.75" x14ac:dyDescent="0.3">
      <c r="C197" s="9" t="s">
        <v>218</v>
      </c>
    </row>
    <row r="198" spans="3:3" ht="15.75" x14ac:dyDescent="0.3">
      <c r="C198" s="9" t="s">
        <v>219</v>
      </c>
    </row>
    <row r="199" spans="3:3" ht="15.75" x14ac:dyDescent="0.3">
      <c r="C199" s="9" t="s">
        <v>220</v>
      </c>
    </row>
    <row r="200" spans="3:3" ht="15.75" x14ac:dyDescent="0.3">
      <c r="C200" s="9" t="s">
        <v>221</v>
      </c>
    </row>
    <row r="201" spans="3:3" ht="15.75" x14ac:dyDescent="0.3">
      <c r="C201" s="9" t="s">
        <v>222</v>
      </c>
    </row>
    <row r="202" spans="3:3" ht="15.75" x14ac:dyDescent="0.3">
      <c r="C202" s="9" t="s">
        <v>223</v>
      </c>
    </row>
    <row r="203" spans="3:3" ht="15.75" x14ac:dyDescent="0.3">
      <c r="C203" s="9" t="s">
        <v>224</v>
      </c>
    </row>
    <row r="204" spans="3:3" ht="15.75" x14ac:dyDescent="0.3">
      <c r="C204" s="9" t="s">
        <v>225</v>
      </c>
    </row>
    <row r="205" spans="3:3" ht="15.75" x14ac:dyDescent="0.3">
      <c r="C205" s="9" t="s">
        <v>226</v>
      </c>
    </row>
    <row r="206" spans="3:3" ht="15.75" x14ac:dyDescent="0.3">
      <c r="C206" s="9" t="s">
        <v>227</v>
      </c>
    </row>
    <row r="207" spans="3:3" ht="15.75" x14ac:dyDescent="0.3">
      <c r="C207" s="9" t="s">
        <v>228</v>
      </c>
    </row>
    <row r="208" spans="3:3" ht="15.75" x14ac:dyDescent="0.3">
      <c r="C208" s="9" t="s">
        <v>229</v>
      </c>
    </row>
    <row r="209" spans="3:3" ht="15.75" x14ac:dyDescent="0.3">
      <c r="C209" s="9" t="s">
        <v>230</v>
      </c>
    </row>
    <row r="210" spans="3:3" ht="15.75" x14ac:dyDescent="0.3">
      <c r="C210" s="9" t="s">
        <v>231</v>
      </c>
    </row>
    <row r="211" spans="3:3" ht="15.75" x14ac:dyDescent="0.3">
      <c r="C211" s="9" t="s">
        <v>232</v>
      </c>
    </row>
    <row r="212" spans="3:3" ht="15.75" x14ac:dyDescent="0.3">
      <c r="C212" s="9" t="s">
        <v>233</v>
      </c>
    </row>
    <row r="213" spans="3:3" ht="15.75" x14ac:dyDescent="0.3">
      <c r="C213" s="9" t="s">
        <v>234</v>
      </c>
    </row>
    <row r="214" spans="3:3" ht="15.75" x14ac:dyDescent="0.3">
      <c r="C214" s="9" t="s">
        <v>235</v>
      </c>
    </row>
    <row r="215" spans="3:3" ht="15.75" x14ac:dyDescent="0.3">
      <c r="C215" s="9" t="s">
        <v>236</v>
      </c>
    </row>
    <row r="216" spans="3:3" ht="15.75" x14ac:dyDescent="0.3">
      <c r="C216" s="9" t="s">
        <v>237</v>
      </c>
    </row>
    <row r="217" spans="3:3" ht="15.75" x14ac:dyDescent="0.3">
      <c r="C217" s="9" t="s">
        <v>238</v>
      </c>
    </row>
    <row r="218" spans="3:3" ht="15.75" x14ac:dyDescent="0.3">
      <c r="C218" s="9" t="s">
        <v>239</v>
      </c>
    </row>
    <row r="219" spans="3:3" ht="15.75" x14ac:dyDescent="0.3">
      <c r="C219" s="9" t="s">
        <v>240</v>
      </c>
    </row>
    <row r="220" spans="3:3" ht="15.75" x14ac:dyDescent="0.3">
      <c r="C220" s="9" t="s">
        <v>241</v>
      </c>
    </row>
    <row r="221" spans="3:3" ht="15.75" x14ac:dyDescent="0.3">
      <c r="C221" s="9" t="s">
        <v>242</v>
      </c>
    </row>
    <row r="222" spans="3:3" ht="15.75" x14ac:dyDescent="0.3">
      <c r="C222" s="9" t="s">
        <v>243</v>
      </c>
    </row>
    <row r="223" spans="3:3" ht="15.75" x14ac:dyDescent="0.3">
      <c r="C223" s="9" t="s">
        <v>244</v>
      </c>
    </row>
    <row r="224" spans="3:3" ht="15.75" x14ac:dyDescent="0.3">
      <c r="C224" s="9" t="s">
        <v>245</v>
      </c>
    </row>
    <row r="225" spans="3:3" ht="15.75" x14ac:dyDescent="0.3">
      <c r="C225" s="9" t="s">
        <v>246</v>
      </c>
    </row>
    <row r="226" spans="3:3" ht="15.75" x14ac:dyDescent="0.3">
      <c r="C226" s="9" t="s">
        <v>247</v>
      </c>
    </row>
    <row r="227" spans="3:3" ht="15.75" x14ac:dyDescent="0.3">
      <c r="C227" s="9" t="s">
        <v>248</v>
      </c>
    </row>
    <row r="228" spans="3:3" ht="15.75" x14ac:dyDescent="0.3">
      <c r="C228" s="9" t="s">
        <v>249</v>
      </c>
    </row>
    <row r="229" spans="3:3" ht="15.75" x14ac:dyDescent="0.3">
      <c r="C229" s="9" t="s">
        <v>250</v>
      </c>
    </row>
    <row r="230" spans="3:3" ht="15.75" x14ac:dyDescent="0.3">
      <c r="C230" s="9" t="s">
        <v>251</v>
      </c>
    </row>
    <row r="231" spans="3:3" ht="15.75" x14ac:dyDescent="0.3">
      <c r="C231" s="9" t="s">
        <v>252</v>
      </c>
    </row>
    <row r="232" spans="3:3" ht="15.75" x14ac:dyDescent="0.3">
      <c r="C232" s="9" t="s">
        <v>253</v>
      </c>
    </row>
    <row r="233" spans="3:3" ht="15.75" x14ac:dyDescent="0.3">
      <c r="C233" s="9" t="s">
        <v>254</v>
      </c>
    </row>
    <row r="234" spans="3:3" ht="15.75" x14ac:dyDescent="0.3">
      <c r="C234" s="14" t="s">
        <v>2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E0576-A3DF-451D-ABA9-650524B7D49B}">
  <sheetPr codeName="Tabelle1"/>
  <dimension ref="A1:AL117"/>
  <sheetViews>
    <sheetView tabSelected="1" topLeftCell="A4" zoomScaleNormal="100" zoomScaleSheetLayoutView="90" workbookViewId="0">
      <pane xSplit="4" ySplit="10" topLeftCell="E14" activePane="bottomRight" state="frozen"/>
      <selection activeCell="C4" sqref="C4"/>
      <selection pane="topRight" activeCell="E4" sqref="E4"/>
      <selection pane="bottomLeft" activeCell="C13" sqref="C13"/>
      <selection pane="bottomRight" activeCell="AG20" sqref="AG20"/>
    </sheetView>
  </sheetViews>
  <sheetFormatPr baseColWidth="10" defaultRowHeight="15" outlineLevelCol="1" x14ac:dyDescent="0.3"/>
  <cols>
    <col min="1" max="1" width="11.5703125" hidden="1" customWidth="1"/>
    <col min="2" max="2" width="16.140625" hidden="1" customWidth="1"/>
    <col min="3" max="3" width="4.7109375" customWidth="1"/>
    <col min="4" max="4" width="5.7109375" customWidth="1"/>
    <col min="5" max="5" width="37.85546875" customWidth="1"/>
    <col min="6" max="6" width="21.5703125" customWidth="1"/>
    <col min="7" max="14" width="7.85546875" hidden="1" customWidth="1" outlineLevel="1"/>
    <col min="15" max="15" width="7.85546875" customWidth="1" collapsed="1"/>
    <col min="16" max="16" width="7.85546875" customWidth="1"/>
    <col min="17" max="17" width="8.140625" customWidth="1"/>
    <col min="18" max="18" width="7.85546875" customWidth="1"/>
    <col min="19" max="19" width="8.28515625" customWidth="1"/>
    <col min="20" max="20" width="9.42578125" customWidth="1"/>
    <col min="21" max="21" width="11.140625" customWidth="1"/>
    <col min="22" max="23" width="11.140625" hidden="1" customWidth="1"/>
    <col min="24" max="24" width="12.140625" hidden="1" customWidth="1"/>
    <col min="25" max="25" width="9" hidden="1" customWidth="1"/>
    <col min="26" max="26" width="6.85546875" hidden="1" customWidth="1"/>
    <col min="27" max="30" width="11.42578125" hidden="1" customWidth="1"/>
    <col min="31" max="31" width="0" hidden="1" customWidth="1"/>
  </cols>
  <sheetData>
    <row r="1" spans="1:32" ht="30" customHeight="1" x14ac:dyDescent="0.3">
      <c r="B1" s="2">
        <v>3</v>
      </c>
      <c r="C1" s="2"/>
      <c r="D1" s="2">
        <v>7</v>
      </c>
      <c r="E1" s="2">
        <v>8</v>
      </c>
      <c r="F1" s="2"/>
      <c r="G1" s="2">
        <f t="shared" ref="G1:K1" si="0">H1-1</f>
        <v>28</v>
      </c>
      <c r="H1" s="2">
        <f t="shared" si="0"/>
        <v>29</v>
      </c>
      <c r="I1" s="2">
        <f t="shared" si="0"/>
        <v>30</v>
      </c>
      <c r="J1" s="2">
        <f t="shared" si="0"/>
        <v>31</v>
      </c>
      <c r="K1" s="2">
        <f t="shared" si="0"/>
        <v>32</v>
      </c>
      <c r="L1" s="2">
        <f t="shared" ref="L1:P1" si="1">M1-1</f>
        <v>33</v>
      </c>
      <c r="M1" s="2">
        <f t="shared" si="1"/>
        <v>34</v>
      </c>
      <c r="N1" s="2">
        <f t="shared" si="1"/>
        <v>35</v>
      </c>
      <c r="O1" s="2">
        <f t="shared" si="1"/>
        <v>36</v>
      </c>
      <c r="P1" s="2">
        <f t="shared" si="1"/>
        <v>37</v>
      </c>
      <c r="Q1" s="2">
        <f>R1-1</f>
        <v>38</v>
      </c>
      <c r="R1" s="3">
        <f>Jahr!$A$3+(-1+$B$9)*Jahr!$A$3*2+3</f>
        <v>39</v>
      </c>
      <c r="Y1">
        <f>R1-$B$13+1</f>
        <v>39</v>
      </c>
    </row>
    <row r="2" spans="1:32" ht="30" customHeight="1" x14ac:dyDescent="0.3">
      <c r="G2">
        <f>G1+Jahr!$A$3</f>
        <v>40</v>
      </c>
      <c r="H2">
        <f>H1+Jahr!$A$3</f>
        <v>41</v>
      </c>
      <c r="I2">
        <f>I1+Jahr!$A$3</f>
        <v>42</v>
      </c>
      <c r="J2">
        <f>J1+Jahr!$A$3</f>
        <v>43</v>
      </c>
      <c r="K2">
        <f>K1+Jahr!$A$3</f>
        <v>44</v>
      </c>
      <c r="L2">
        <f>L1+Jahr!$A$3</f>
        <v>45</v>
      </c>
      <c r="M2">
        <f>M1+Jahr!$A$3</f>
        <v>46</v>
      </c>
      <c r="N2">
        <f>N1+Jahr!$A$3</f>
        <v>47</v>
      </c>
      <c r="O2">
        <f>O1+Jahr!$A$3</f>
        <v>48</v>
      </c>
      <c r="P2">
        <f>P1+Jahr!$A$3</f>
        <v>49</v>
      </c>
      <c r="Q2">
        <f>Q1+Jahr!$A$3</f>
        <v>50</v>
      </c>
      <c r="R2">
        <f>R1+Jahr!$A$3</f>
        <v>51</v>
      </c>
      <c r="Y2">
        <f>R2-$B$13+1</f>
        <v>51</v>
      </c>
    </row>
    <row r="3" spans="1:32" ht="30" customHeight="1" x14ac:dyDescent="0.3">
      <c r="A3" s="55"/>
      <c r="B3" s="55"/>
      <c r="C3" s="55"/>
      <c r="D3" s="55"/>
      <c r="E3" s="55"/>
      <c r="F3" s="55"/>
      <c r="G3" s="55"/>
      <c r="H3" s="55"/>
      <c r="I3" s="55"/>
      <c r="J3" s="55"/>
      <c r="K3" s="55"/>
      <c r="L3" s="55"/>
      <c r="M3" s="55"/>
      <c r="N3" s="55"/>
      <c r="O3" s="55"/>
      <c r="P3" s="55"/>
      <c r="Q3" s="55"/>
      <c r="R3" s="55"/>
      <c r="S3" s="55"/>
      <c r="T3" s="55"/>
      <c r="U3" s="55"/>
    </row>
    <row r="4" spans="1:32" ht="30" customHeight="1" x14ac:dyDescent="0.3">
      <c r="A4" s="55"/>
      <c r="B4" s="55"/>
      <c r="C4" s="128"/>
      <c r="D4" s="128"/>
      <c r="E4" s="128"/>
      <c r="F4" s="128"/>
      <c r="G4" s="128"/>
      <c r="H4" s="128"/>
      <c r="I4" s="128"/>
      <c r="J4" s="128"/>
      <c r="K4" s="128"/>
      <c r="L4" s="128"/>
      <c r="M4" s="128"/>
      <c r="N4" s="128"/>
      <c r="O4" s="128"/>
      <c r="P4" s="128"/>
      <c r="Q4" s="128"/>
      <c r="R4" s="128"/>
      <c r="S4" s="128"/>
      <c r="T4" s="128"/>
      <c r="U4" s="128"/>
    </row>
    <row r="5" spans="1:32" ht="21" x14ac:dyDescent="0.35">
      <c r="A5" s="61"/>
      <c r="B5" s="22"/>
      <c r="C5" s="63" t="s">
        <v>890</v>
      </c>
      <c r="D5" s="22"/>
      <c r="E5" s="22"/>
      <c r="F5" s="22"/>
      <c r="G5" s="22"/>
      <c r="H5" s="22"/>
      <c r="I5" s="22"/>
      <c r="J5" s="22"/>
      <c r="K5" s="22"/>
      <c r="L5" s="22"/>
      <c r="M5" s="22"/>
      <c r="N5" s="22"/>
      <c r="O5" s="22"/>
      <c r="P5" s="22"/>
      <c r="Q5" s="22"/>
      <c r="R5" s="22"/>
      <c r="S5" s="22"/>
      <c r="T5" s="22"/>
      <c r="U5" s="136" t="s">
        <v>936</v>
      </c>
    </row>
    <row r="6" spans="1:32" x14ac:dyDescent="0.3">
      <c r="A6" s="61">
        <f>A9*A10*A36</f>
        <v>72</v>
      </c>
      <c r="B6" s="60"/>
      <c r="C6" s="60" t="s">
        <v>18</v>
      </c>
      <c r="D6" s="60"/>
      <c r="E6" s="60"/>
      <c r="F6" s="60"/>
      <c r="G6" s="60"/>
      <c r="H6" s="60"/>
      <c r="I6" s="60"/>
      <c r="J6" s="60"/>
      <c r="K6" s="60"/>
      <c r="L6" s="60"/>
      <c r="M6" s="60"/>
      <c r="N6" s="60"/>
      <c r="O6" s="60"/>
      <c r="P6" s="60"/>
      <c r="Q6" s="60"/>
      <c r="R6" s="60"/>
      <c r="S6" s="60"/>
      <c r="T6" s="60"/>
      <c r="U6" s="60"/>
    </row>
    <row r="7" spans="1:32" x14ac:dyDescent="0.3">
      <c r="A7" s="60"/>
      <c r="B7" s="60"/>
      <c r="C7" s="60" t="s">
        <v>17</v>
      </c>
      <c r="D7" s="60"/>
      <c r="E7" s="60"/>
      <c r="F7" s="60"/>
      <c r="G7" s="60"/>
      <c r="H7" s="60"/>
      <c r="I7" s="60"/>
      <c r="J7" s="60"/>
      <c r="K7" s="60"/>
      <c r="L7" s="60"/>
      <c r="M7" s="60"/>
      <c r="N7" s="60"/>
      <c r="O7" s="60"/>
      <c r="P7" s="60"/>
      <c r="Q7" s="60"/>
      <c r="R7" s="60"/>
      <c r="S7" s="60"/>
      <c r="T7" s="60"/>
      <c r="U7" s="60"/>
    </row>
    <row r="8" spans="1:32" ht="9" customHeight="1" x14ac:dyDescent="0.3">
      <c r="A8" s="60" t="s">
        <v>13</v>
      </c>
      <c r="B8" s="60" t="s">
        <v>1</v>
      </c>
      <c r="C8" s="60"/>
      <c r="D8" s="60"/>
      <c r="E8" s="60"/>
      <c r="F8" s="60"/>
      <c r="G8" s="60"/>
      <c r="H8" s="60"/>
      <c r="I8" s="60"/>
      <c r="J8" s="60"/>
      <c r="K8" s="60"/>
      <c r="L8" s="60"/>
      <c r="M8" s="60"/>
      <c r="N8" s="60"/>
      <c r="O8" s="60"/>
      <c r="P8" s="60"/>
      <c r="Q8" s="60"/>
      <c r="R8" s="60"/>
      <c r="S8" s="60"/>
      <c r="T8" s="60"/>
      <c r="U8" s="60"/>
    </row>
    <row r="9" spans="1:32" s="56" customFormat="1" ht="18.75" customHeight="1" x14ac:dyDescent="0.3">
      <c r="A9" s="137">
        <v>3</v>
      </c>
      <c r="B9" s="137" cm="1">
        <f t="array" ref="B9">INDEX(Strom!C4:C6,Strom!C3)</f>
        <v>2</v>
      </c>
      <c r="C9" s="61" t="s">
        <v>2</v>
      </c>
      <c r="D9" s="61"/>
      <c r="E9" s="61"/>
      <c r="F9" s="61"/>
      <c r="G9" s="61"/>
      <c r="H9" s="61"/>
      <c r="I9" s="61"/>
      <c r="J9" s="61"/>
      <c r="K9" s="61"/>
      <c r="L9" s="62"/>
      <c r="M9" s="62"/>
      <c r="N9" s="62"/>
      <c r="O9" s="62"/>
      <c r="P9" s="62"/>
      <c r="Q9" s="62"/>
      <c r="R9" s="62"/>
      <c r="S9" s="61"/>
      <c r="T9" s="61"/>
      <c r="U9" s="61"/>
      <c r="AF9" s="56" t="s">
        <v>889</v>
      </c>
    </row>
    <row r="10" spans="1:32" s="56" customFormat="1" ht="18.75" customHeight="1" x14ac:dyDescent="0.3">
      <c r="A10" s="137">
        <v>2</v>
      </c>
      <c r="B10" s="137">
        <v>1</v>
      </c>
      <c r="C10" s="61" t="s">
        <v>839</v>
      </c>
      <c r="D10" s="61"/>
      <c r="E10" s="61"/>
      <c r="F10" s="61"/>
      <c r="G10" s="61"/>
      <c r="H10" s="61"/>
      <c r="I10" s="61"/>
      <c r="J10" s="61"/>
      <c r="K10" s="61"/>
      <c r="L10" s="61"/>
      <c r="M10" s="61"/>
      <c r="N10" s="61"/>
      <c r="O10" s="61"/>
      <c r="P10" s="61"/>
      <c r="Q10" s="61"/>
      <c r="R10" s="61"/>
      <c r="S10" s="61"/>
      <c r="T10" s="61"/>
      <c r="U10" s="61"/>
    </row>
    <row r="11" spans="1:32" s="56" customFormat="1" ht="18.75" customHeight="1" x14ac:dyDescent="0.3">
      <c r="A11" s="85" t="str" cm="1">
        <f t="array" ref="A11">INDEX(Länderauswahl!C8:C96,Show!B11)</f>
        <v>Belgien</v>
      </c>
      <c r="B11" s="137">
        <v>6</v>
      </c>
      <c r="C11" s="61" t="s">
        <v>846</v>
      </c>
      <c r="D11" s="61"/>
      <c r="E11" s="61"/>
      <c r="F11" s="61"/>
      <c r="G11" s="61"/>
      <c r="H11" s="61"/>
      <c r="I11" s="61"/>
      <c r="J11" s="61"/>
      <c r="K11" s="61"/>
      <c r="L11" s="61"/>
      <c r="M11" s="61"/>
      <c r="N11" s="61"/>
      <c r="O11" s="61"/>
      <c r="P11" s="61"/>
      <c r="Q11" s="61"/>
      <c r="R11" s="61"/>
      <c r="S11" s="61"/>
      <c r="T11" s="61"/>
      <c r="U11" s="61"/>
    </row>
    <row r="12" spans="1:32" s="56" customFormat="1" ht="18.75" customHeight="1" x14ac:dyDescent="0.3">
      <c r="A12" s="56" t="str" cm="1">
        <f t="array" ref="A12">INDEX(Länderauswahl!C8:C96,Show!B12)</f>
        <v>Außenhandel unter der Intrastat-Meldeschwelle</v>
      </c>
      <c r="B12" s="137">
        <v>4</v>
      </c>
      <c r="C12" s="61" t="s">
        <v>858</v>
      </c>
      <c r="D12" s="61"/>
      <c r="E12" s="61"/>
      <c r="F12" s="61"/>
      <c r="G12" s="61"/>
      <c r="H12" s="61"/>
      <c r="I12" s="61"/>
      <c r="J12" s="61"/>
      <c r="K12" s="61"/>
      <c r="L12" s="61"/>
      <c r="M12" s="61"/>
      <c r="N12" s="61"/>
      <c r="O12" s="61"/>
      <c r="P12" s="61"/>
      <c r="Q12" s="61"/>
      <c r="R12" s="61"/>
      <c r="S12" s="61"/>
      <c r="T12" s="61"/>
      <c r="U12" s="61"/>
    </row>
    <row r="13" spans="1:32" s="56" customFormat="1" ht="18.75" customHeight="1" x14ac:dyDescent="0.3">
      <c r="A13" s="85" cm="1">
        <f t="array" ref="A13">VALUE(INDEX(Jahr!B4:B14,Show!B13))</f>
        <v>2023</v>
      </c>
      <c r="B13" s="137">
        <v>1</v>
      </c>
      <c r="C13" s="61" t="s">
        <v>4</v>
      </c>
      <c r="D13" s="61"/>
      <c r="E13" s="61"/>
      <c r="F13" s="61"/>
      <c r="G13" s="61"/>
      <c r="H13" s="61"/>
      <c r="I13" s="61"/>
      <c r="J13" s="61"/>
      <c r="K13" s="61"/>
      <c r="L13" s="61"/>
      <c r="M13" s="61"/>
      <c r="N13" s="61"/>
      <c r="O13" s="61"/>
      <c r="P13" s="61"/>
      <c r="Q13" s="61"/>
      <c r="R13" s="61"/>
      <c r="S13" s="61"/>
      <c r="T13" s="61"/>
      <c r="U13" s="61"/>
    </row>
    <row r="14" spans="1:32" ht="6" customHeight="1" x14ac:dyDescent="0.3">
      <c r="C14" s="22"/>
      <c r="D14" s="22"/>
      <c r="E14" s="22"/>
      <c r="F14" s="22"/>
      <c r="G14" s="22"/>
      <c r="H14" s="22"/>
      <c r="I14" s="22"/>
      <c r="J14" s="22"/>
      <c r="K14" s="22"/>
      <c r="L14" s="22"/>
      <c r="M14" s="22"/>
      <c r="N14" s="22"/>
      <c r="O14" s="22"/>
      <c r="P14" s="22"/>
      <c r="Q14" s="22"/>
      <c r="R14" s="22"/>
      <c r="S14" s="22"/>
      <c r="T14" s="22"/>
      <c r="U14" s="22"/>
    </row>
    <row r="15" spans="1:32" ht="15" customHeight="1" x14ac:dyDescent="0.3">
      <c r="C15" s="127"/>
      <c r="D15" s="127"/>
      <c r="E15" s="127"/>
      <c r="F15" s="127"/>
      <c r="G15" s="127"/>
      <c r="H15" s="127"/>
      <c r="I15" s="127"/>
      <c r="J15" s="127"/>
      <c r="K15" s="127"/>
      <c r="L15" s="127"/>
      <c r="M15" s="127"/>
      <c r="N15" s="127"/>
      <c r="O15" s="127"/>
      <c r="P15" s="127"/>
      <c r="Q15" s="127"/>
      <c r="R15" s="127"/>
      <c r="S15" s="127"/>
      <c r="T15" s="127"/>
      <c r="U15" s="127"/>
    </row>
    <row r="16" spans="1:32" ht="9" customHeight="1" x14ac:dyDescent="0.3">
      <c r="C16" s="60"/>
      <c r="D16" s="60"/>
      <c r="E16" s="60"/>
      <c r="F16" s="60"/>
      <c r="G16" s="60"/>
      <c r="H16" s="60"/>
      <c r="I16" s="60"/>
      <c r="J16" s="60"/>
      <c r="K16" s="60"/>
      <c r="L16" s="60"/>
      <c r="M16" s="60"/>
      <c r="N16" s="60"/>
      <c r="O16" s="60"/>
      <c r="P16" s="60"/>
      <c r="Q16" s="60"/>
      <c r="R16" s="60"/>
      <c r="S16" s="60"/>
      <c r="T16" s="60"/>
      <c r="U16" s="60"/>
    </row>
    <row r="17" spans="3:21" ht="15" customHeight="1" x14ac:dyDescent="0.3">
      <c r="C17" s="60"/>
      <c r="D17" s="60"/>
      <c r="E17" s="60"/>
      <c r="F17" s="60"/>
      <c r="G17" s="60"/>
      <c r="H17" s="60"/>
      <c r="I17" s="60"/>
      <c r="J17" s="60"/>
      <c r="K17" s="60"/>
      <c r="L17" s="60"/>
      <c r="M17" s="60"/>
      <c r="N17" s="60"/>
      <c r="O17" s="60"/>
      <c r="P17" s="60"/>
      <c r="Q17" s="60"/>
      <c r="R17" s="60"/>
      <c r="S17" s="60"/>
      <c r="T17" s="60"/>
      <c r="U17" s="60"/>
    </row>
    <row r="18" spans="3:21" ht="15" customHeight="1" x14ac:dyDescent="0.3">
      <c r="C18" s="60"/>
      <c r="D18" s="60"/>
      <c r="E18" s="60"/>
      <c r="F18" s="60"/>
      <c r="G18" s="60"/>
      <c r="H18" s="60"/>
      <c r="I18" s="60"/>
      <c r="J18" s="60"/>
      <c r="K18" s="60"/>
      <c r="L18" s="60"/>
      <c r="M18" s="60"/>
      <c r="N18" s="60"/>
      <c r="O18" s="60"/>
      <c r="P18" s="60"/>
      <c r="Q18" s="60"/>
      <c r="R18" s="60"/>
      <c r="S18" s="60"/>
      <c r="T18" s="60"/>
      <c r="U18" s="60"/>
    </row>
    <row r="19" spans="3:21" ht="15" customHeight="1" x14ac:dyDescent="0.3">
      <c r="C19" s="60"/>
      <c r="D19" s="60"/>
      <c r="E19" s="60"/>
      <c r="F19" s="60"/>
      <c r="G19" s="60"/>
      <c r="H19" s="60"/>
      <c r="I19" s="60"/>
      <c r="J19" s="60"/>
      <c r="K19" s="60"/>
      <c r="L19" s="60"/>
      <c r="M19" s="60"/>
      <c r="N19" s="60"/>
      <c r="O19" s="60"/>
      <c r="P19" s="60"/>
      <c r="Q19" s="60"/>
      <c r="R19" s="60"/>
      <c r="S19" s="60"/>
      <c r="T19" s="60"/>
      <c r="U19" s="60"/>
    </row>
    <row r="20" spans="3:21" ht="15" customHeight="1" x14ac:dyDescent="0.3">
      <c r="C20" s="60"/>
      <c r="D20" s="60"/>
      <c r="E20" s="60"/>
      <c r="F20" s="60"/>
      <c r="G20" s="60"/>
      <c r="H20" s="60"/>
      <c r="I20" s="60"/>
      <c r="J20" s="60"/>
      <c r="K20" s="60"/>
      <c r="L20" s="60"/>
      <c r="M20" s="60"/>
      <c r="N20" s="60"/>
      <c r="O20" s="60"/>
      <c r="P20" s="60"/>
      <c r="Q20" s="60"/>
      <c r="R20" s="60"/>
      <c r="S20" s="60"/>
      <c r="T20" s="60"/>
      <c r="U20" s="60"/>
    </row>
    <row r="21" spans="3:21" ht="15" customHeight="1" x14ac:dyDescent="0.3">
      <c r="C21" s="60"/>
      <c r="D21" s="60"/>
      <c r="E21" s="60"/>
      <c r="F21" s="60"/>
      <c r="G21" s="60"/>
      <c r="H21" s="60"/>
      <c r="I21" s="60"/>
      <c r="J21" s="60"/>
      <c r="K21" s="60"/>
      <c r="L21" s="60"/>
      <c r="M21" s="60"/>
      <c r="N21" s="60"/>
      <c r="O21" s="60"/>
      <c r="P21" s="60"/>
      <c r="Q21" s="60"/>
      <c r="R21" s="60"/>
      <c r="S21" s="60"/>
      <c r="T21" s="60"/>
      <c r="U21" s="60"/>
    </row>
    <row r="22" spans="3:21" ht="15" customHeight="1" x14ac:dyDescent="0.3">
      <c r="C22" s="60"/>
      <c r="D22" s="60"/>
      <c r="E22" s="60"/>
      <c r="F22" s="60"/>
      <c r="G22" s="60"/>
      <c r="H22" s="60"/>
      <c r="I22" s="60"/>
      <c r="J22" s="60"/>
      <c r="K22" s="60"/>
      <c r="L22" s="60"/>
      <c r="M22" s="60"/>
      <c r="N22" s="60"/>
      <c r="O22" s="60"/>
      <c r="P22" s="60"/>
      <c r="Q22" s="60"/>
      <c r="R22" s="60"/>
      <c r="S22" s="60"/>
      <c r="T22" s="60"/>
      <c r="U22" s="60"/>
    </row>
    <row r="23" spans="3:21" ht="15" customHeight="1" x14ac:dyDescent="0.3">
      <c r="C23" s="60"/>
      <c r="D23" s="60"/>
      <c r="E23" s="60"/>
      <c r="F23" s="60"/>
      <c r="G23" s="60"/>
      <c r="H23" s="60"/>
      <c r="I23" s="60"/>
      <c r="J23" s="60"/>
      <c r="K23" s="60"/>
      <c r="L23" s="60"/>
      <c r="M23" s="60"/>
      <c r="N23" s="60"/>
      <c r="O23" s="60"/>
      <c r="P23" s="60"/>
      <c r="Q23" s="60"/>
      <c r="R23" s="60"/>
      <c r="S23" s="60"/>
      <c r="T23" s="60"/>
      <c r="U23" s="60"/>
    </row>
    <row r="24" spans="3:21" ht="15" customHeight="1" x14ac:dyDescent="0.3">
      <c r="C24" s="60"/>
      <c r="D24" s="60"/>
      <c r="E24" s="60"/>
      <c r="F24" s="60"/>
      <c r="G24" s="60"/>
      <c r="H24" s="60"/>
      <c r="I24" s="60"/>
      <c r="J24" s="60"/>
      <c r="K24" s="60"/>
      <c r="L24" s="60"/>
      <c r="M24" s="60"/>
      <c r="N24" s="60"/>
      <c r="O24" s="60"/>
      <c r="P24" s="60"/>
      <c r="Q24" s="60"/>
      <c r="R24" s="60"/>
      <c r="S24" s="60"/>
      <c r="T24" s="60"/>
      <c r="U24" s="60"/>
    </row>
    <row r="25" spans="3:21" ht="15" customHeight="1" x14ac:dyDescent="0.3">
      <c r="C25" s="60"/>
      <c r="D25" s="60"/>
      <c r="E25" s="60"/>
      <c r="F25" s="60"/>
      <c r="G25" s="60"/>
      <c r="H25" s="60"/>
      <c r="I25" s="60"/>
      <c r="J25" s="60"/>
      <c r="K25" s="60"/>
      <c r="L25" s="60"/>
      <c r="M25" s="60"/>
      <c r="N25" s="60"/>
      <c r="O25" s="60"/>
      <c r="P25" s="60"/>
      <c r="Q25" s="60"/>
      <c r="R25" s="60"/>
      <c r="S25" s="60"/>
      <c r="T25" s="60"/>
      <c r="U25" s="60"/>
    </row>
    <row r="26" spans="3:21" ht="15" customHeight="1" x14ac:dyDescent="0.3">
      <c r="C26" s="60"/>
      <c r="D26" s="60"/>
      <c r="E26" s="60"/>
      <c r="F26" s="60"/>
      <c r="G26" s="60"/>
      <c r="H26" s="60"/>
      <c r="I26" s="60"/>
      <c r="J26" s="60"/>
      <c r="K26" s="60"/>
      <c r="L26" s="60"/>
      <c r="M26" s="60"/>
      <c r="N26" s="60"/>
      <c r="O26" s="60"/>
      <c r="P26" s="60"/>
      <c r="Q26" s="60"/>
      <c r="R26" s="60"/>
      <c r="S26" s="60"/>
      <c r="T26" s="60"/>
      <c r="U26" s="60"/>
    </row>
    <row r="27" spans="3:21" ht="15" customHeight="1" x14ac:dyDescent="0.3">
      <c r="C27" s="60"/>
      <c r="D27" s="60"/>
      <c r="E27" s="60"/>
      <c r="F27" s="60"/>
      <c r="G27" s="60"/>
      <c r="H27" s="60"/>
      <c r="I27" s="60"/>
      <c r="J27" s="60"/>
      <c r="K27" s="60"/>
      <c r="L27" s="60"/>
      <c r="M27" s="60"/>
      <c r="N27" s="60"/>
      <c r="O27" s="60"/>
      <c r="P27" s="60"/>
      <c r="Q27" s="60"/>
      <c r="R27" s="60"/>
      <c r="S27" s="60"/>
      <c r="T27" s="60"/>
      <c r="U27" s="60"/>
    </row>
    <row r="28" spans="3:21" ht="15" customHeight="1" x14ac:dyDescent="0.3">
      <c r="C28" s="60"/>
      <c r="D28" s="60"/>
      <c r="E28" s="60"/>
      <c r="F28" s="60"/>
      <c r="G28" s="60"/>
      <c r="H28" s="60"/>
      <c r="I28" s="60"/>
      <c r="J28" s="60"/>
      <c r="K28" s="60"/>
      <c r="L28" s="60"/>
      <c r="M28" s="60"/>
      <c r="N28" s="60"/>
      <c r="O28" s="60"/>
      <c r="P28" s="60"/>
      <c r="Q28" s="60"/>
      <c r="R28" s="60"/>
      <c r="S28" s="60"/>
      <c r="T28" s="60"/>
      <c r="U28" s="60"/>
    </row>
    <row r="29" spans="3:21" ht="15" customHeight="1" x14ac:dyDescent="0.3">
      <c r="C29" s="60"/>
      <c r="D29" s="60"/>
      <c r="E29" s="60"/>
      <c r="F29" s="60"/>
      <c r="G29" s="60"/>
      <c r="H29" s="60"/>
      <c r="I29" s="60"/>
      <c r="J29" s="60"/>
      <c r="K29" s="60"/>
      <c r="L29" s="60"/>
      <c r="M29" s="60"/>
      <c r="N29" s="60"/>
      <c r="O29" s="60"/>
      <c r="P29" s="60"/>
      <c r="Q29" s="60"/>
      <c r="R29" s="60"/>
      <c r="S29" s="60"/>
      <c r="T29" s="60"/>
      <c r="U29" s="60"/>
    </row>
    <row r="30" spans="3:21" ht="15" customHeight="1" x14ac:dyDescent="0.3">
      <c r="C30" s="60"/>
      <c r="D30" s="60"/>
      <c r="E30" s="60"/>
      <c r="F30" s="60"/>
      <c r="G30" s="60"/>
      <c r="H30" s="60"/>
      <c r="I30" s="60"/>
      <c r="J30" s="60"/>
      <c r="K30" s="60"/>
      <c r="L30" s="60"/>
      <c r="M30" s="60"/>
      <c r="N30" s="60"/>
      <c r="O30" s="60"/>
      <c r="P30" s="60"/>
      <c r="Q30" s="60"/>
      <c r="R30" s="60"/>
      <c r="S30" s="60"/>
      <c r="T30" s="60"/>
      <c r="U30" s="60"/>
    </row>
    <row r="31" spans="3:21" ht="15" customHeight="1" x14ac:dyDescent="0.3">
      <c r="C31" s="60"/>
      <c r="D31" s="60"/>
      <c r="E31" s="60"/>
      <c r="F31" s="60"/>
      <c r="G31" s="60"/>
      <c r="H31" s="60"/>
      <c r="I31" s="60"/>
      <c r="J31" s="60"/>
      <c r="K31" s="60"/>
      <c r="L31" s="60"/>
      <c r="M31" s="60"/>
      <c r="N31" s="60"/>
      <c r="O31" s="60"/>
      <c r="P31" s="60"/>
      <c r="Q31" s="60"/>
      <c r="R31" s="60"/>
      <c r="S31" s="60"/>
      <c r="T31" s="60"/>
      <c r="U31" s="60"/>
    </row>
    <row r="32" spans="3:21" ht="15" customHeight="1" x14ac:dyDescent="0.3">
      <c r="C32" s="60"/>
      <c r="D32" s="60"/>
      <c r="E32" s="60"/>
      <c r="F32" s="60"/>
      <c r="G32" s="60"/>
      <c r="H32" s="60"/>
      <c r="I32" s="60"/>
      <c r="J32" s="60"/>
      <c r="K32" s="60"/>
      <c r="L32" s="60"/>
      <c r="M32" s="60"/>
      <c r="N32" s="60"/>
      <c r="O32" s="60"/>
      <c r="P32" s="60"/>
      <c r="Q32" s="60"/>
      <c r="R32" s="60"/>
      <c r="S32" s="60"/>
      <c r="T32" s="60"/>
      <c r="U32" s="60"/>
    </row>
    <row r="33" spans="1:38" ht="9" customHeight="1" x14ac:dyDescent="0.3">
      <c r="C33" s="60"/>
      <c r="D33" s="60"/>
      <c r="E33" s="60"/>
      <c r="F33" s="60"/>
      <c r="G33" s="60"/>
      <c r="H33" s="60"/>
      <c r="I33" s="60"/>
      <c r="J33" s="60"/>
      <c r="K33" s="60"/>
      <c r="L33" s="60"/>
      <c r="M33" s="60"/>
      <c r="N33" s="60"/>
      <c r="O33" s="60"/>
      <c r="P33" s="60"/>
      <c r="Q33" s="60"/>
      <c r="R33" s="60"/>
      <c r="S33" s="60"/>
      <c r="T33" s="60"/>
      <c r="U33" s="60"/>
    </row>
    <row r="34" spans="1:38" ht="15" customHeight="1" x14ac:dyDescent="0.3">
      <c r="C34" s="42" t="s">
        <v>268</v>
      </c>
      <c r="D34" s="22"/>
      <c r="E34" s="22"/>
      <c r="F34" s="22"/>
      <c r="G34" s="22"/>
      <c r="H34" s="22"/>
      <c r="I34" s="22"/>
      <c r="J34" s="22"/>
      <c r="K34" s="22"/>
      <c r="L34" s="22"/>
      <c r="M34" s="22"/>
      <c r="N34" s="22"/>
      <c r="O34" s="22"/>
      <c r="P34" s="22"/>
      <c r="Q34" s="22"/>
      <c r="R34" s="22"/>
      <c r="S34" s="22"/>
      <c r="T34" s="22"/>
      <c r="U34" s="22"/>
    </row>
    <row r="35" spans="1:38" ht="15" hidden="1" customHeight="1" x14ac:dyDescent="0.3">
      <c r="C35" s="22"/>
      <c r="D35" s="22"/>
      <c r="E35" s="22"/>
      <c r="F35" s="22"/>
      <c r="G35" s="22"/>
      <c r="H35" s="22"/>
      <c r="I35" s="22"/>
      <c r="J35" s="22"/>
      <c r="K35" s="22"/>
      <c r="L35" s="22"/>
      <c r="M35" s="22"/>
      <c r="N35" s="22"/>
      <c r="O35" s="22"/>
      <c r="P35" s="22"/>
      <c r="Q35" s="22"/>
      <c r="R35" s="22"/>
      <c r="S35" s="22"/>
      <c r="T35" s="22"/>
      <c r="U35" s="22"/>
    </row>
    <row r="36" spans="1:38" ht="16.5" hidden="1" x14ac:dyDescent="0.3">
      <c r="A36" s="61">
        <f>Jahr!A3</f>
        <v>12</v>
      </c>
      <c r="C36" s="41" t="str" cm="1">
        <f t="array" ref="C36">CONCATENATE(INDEX(Strom!$B$4:$B$6,Show!$B$9)," - Anzahl der Unternehmen")</f>
        <v>Exporte - Anzahl der Unternehmen</v>
      </c>
      <c r="D36" s="22"/>
      <c r="E36" s="22"/>
      <c r="F36" s="22"/>
      <c r="G36" s="22"/>
      <c r="H36" s="22"/>
      <c r="I36" s="22"/>
      <c r="J36" s="22"/>
      <c r="K36" s="22"/>
      <c r="L36" s="22"/>
      <c r="M36" s="22"/>
      <c r="N36" s="22"/>
      <c r="O36" s="22"/>
      <c r="P36" s="22"/>
      <c r="Q36" s="22"/>
      <c r="R36" s="22"/>
      <c r="S36" s="22"/>
      <c r="T36" s="22"/>
      <c r="U36" s="22"/>
    </row>
    <row r="37" spans="1:38" ht="6" hidden="1" customHeight="1" x14ac:dyDescent="0.3">
      <c r="C37" s="22"/>
      <c r="D37" s="22"/>
      <c r="E37" s="22"/>
      <c r="F37" s="22"/>
      <c r="G37" s="22"/>
      <c r="H37" s="22"/>
      <c r="I37" s="22"/>
      <c r="J37" s="22"/>
      <c r="K37" s="22"/>
      <c r="L37" s="22"/>
      <c r="M37" s="22"/>
      <c r="N37" s="22"/>
      <c r="O37" s="22"/>
      <c r="P37" s="22"/>
      <c r="Q37" s="22"/>
      <c r="R37" s="22"/>
      <c r="S37" s="22"/>
      <c r="T37" s="22"/>
      <c r="U37" s="22"/>
    </row>
    <row r="38" spans="1:38" x14ac:dyDescent="0.3">
      <c r="B38">
        <f>E11</f>
        <v>0</v>
      </c>
      <c r="C38" s="5" t="s">
        <v>12</v>
      </c>
      <c r="D38" s="5" t="s">
        <v>857</v>
      </c>
      <c r="E38" s="5" t="s">
        <v>847</v>
      </c>
      <c r="F38" s="5" t="str">
        <f>CONCATENATE("Querschnitt ",$A$13)</f>
        <v>Querschnitt 2023</v>
      </c>
      <c r="G38" s="5">
        <f t="shared" ref="G38:Q38" ca="1" si="2">H38-1</f>
        <v>2012</v>
      </c>
      <c r="H38" s="5">
        <f t="shared" ca="1" si="2"/>
        <v>2013</v>
      </c>
      <c r="I38" s="5">
        <f t="shared" ca="1" si="2"/>
        <v>2014</v>
      </c>
      <c r="J38" s="5">
        <f t="shared" ca="1" si="2"/>
        <v>2015</v>
      </c>
      <c r="K38" s="5">
        <f t="shared" ca="1" si="2"/>
        <v>2016</v>
      </c>
      <c r="L38" s="5">
        <f t="shared" ca="1" si="2"/>
        <v>2017</v>
      </c>
      <c r="M38" s="5">
        <f t="shared" ca="1" si="2"/>
        <v>2018</v>
      </c>
      <c r="N38" s="5">
        <f t="shared" ca="1" si="2"/>
        <v>2019</v>
      </c>
      <c r="O38" s="5">
        <f t="shared" ca="1" si="2"/>
        <v>2020</v>
      </c>
      <c r="P38" s="5">
        <f t="shared" ca="1" si="2"/>
        <v>2021</v>
      </c>
      <c r="Q38" s="5">
        <f t="shared" ca="1" si="2"/>
        <v>2022</v>
      </c>
      <c r="R38" s="5">
        <f ca="1">MAX(Jahre)</f>
        <v>2023</v>
      </c>
      <c r="S38" s="54" t="s">
        <v>282</v>
      </c>
      <c r="T38" s="54" t="s">
        <v>267</v>
      </c>
      <c r="U38" s="54" t="s">
        <v>858</v>
      </c>
      <c r="AA38" s="57">
        <f ca="1">SUM(AA40:AA79)</f>
        <v>113360.40593277056</v>
      </c>
    </row>
    <row r="39" spans="1:38" ht="16.5" customHeight="1" x14ac:dyDescent="0.3">
      <c r="C39" s="41" t="str" cm="1">
        <f t="array" ref="C39">CONCATENATE(INDEX(Strom!$B$4:$B$6,Show!$B$9)," - Anzahl der Unternehmen")</f>
        <v>Exporte - Anzahl der Unternehmen</v>
      </c>
      <c r="D39" s="27"/>
      <c r="E39" s="22"/>
      <c r="F39" s="22"/>
      <c r="G39" s="22"/>
      <c r="H39" s="22"/>
      <c r="I39" s="22"/>
      <c r="J39" s="22"/>
      <c r="K39" s="22"/>
      <c r="L39" s="22"/>
      <c r="M39" s="22"/>
      <c r="N39" s="22"/>
      <c r="O39" s="22"/>
      <c r="P39" s="22"/>
      <c r="Q39" s="22"/>
      <c r="R39" s="22"/>
      <c r="S39" s="22"/>
      <c r="AC39" s="53"/>
    </row>
    <row r="40" spans="1:38" x14ac:dyDescent="0.3">
      <c r="A40" s="2" t="str">
        <f t="shared" ref="A40:A49" si="3">CONCATENATE($A$11,"-",AB40)</f>
        <v>Belgien-(B-E) Industrie</v>
      </c>
      <c r="B40" s="4">
        <f t="shared" ref="B40:B49" ca="1" si="4">HLOOKUP($A$13,$C$38:$T$80,ROW($A40)-ROW($B$38)+1,FALSE)</f>
        <v>1318</v>
      </c>
      <c r="C40" s="28" cm="1">
        <f t="array" ref="C40">INDEX(Länderauswahl!$AB$1:$AK$1,ROW(Show!$A40)-ROW(Show!$A$40)+1)</f>
        <v>15</v>
      </c>
      <c r="D40" s="115" cm="1">
        <f t="array" ref="D40">INDEX(Länderauswahl!$AB$2:$AK$2,ROW(Show!$A40)-ROW(Show!$A$40)+1)</f>
        <v>13.686396677050883</v>
      </c>
      <c r="E40" s="24" t="s">
        <v>879</v>
      </c>
      <c r="F40" s="50">
        <f ca="1">B40</f>
        <v>1318</v>
      </c>
      <c r="G40" s="123">
        <f t="shared" ref="G40:J44" si="5">VLOOKUP($A40,Data1,G$1,FALSE)</f>
        <v>1362</v>
      </c>
      <c r="H40" s="123">
        <f t="shared" si="5"/>
        <v>1351</v>
      </c>
      <c r="I40" s="123">
        <f t="shared" si="5"/>
        <v>1370</v>
      </c>
      <c r="J40" s="123">
        <f t="shared" si="5"/>
        <v>1354</v>
      </c>
      <c r="K40" s="123">
        <f t="shared" ref="K40:R44" si="6">VLOOKUP($A40,Data1,K$1,FALSE)</f>
        <v>1371</v>
      </c>
      <c r="L40" s="123">
        <f t="shared" si="6"/>
        <v>1387</v>
      </c>
      <c r="M40" s="123">
        <f t="shared" si="6"/>
        <v>1344</v>
      </c>
      <c r="N40" s="123">
        <f t="shared" si="6"/>
        <v>1349</v>
      </c>
      <c r="O40" s="123">
        <f t="shared" si="6"/>
        <v>1313</v>
      </c>
      <c r="P40" s="123">
        <f t="shared" si="6"/>
        <v>1347</v>
      </c>
      <c r="Q40" s="123">
        <f t="shared" si="6"/>
        <v>1319</v>
      </c>
      <c r="R40" s="123">
        <f>VLOOKUP($A40,Data1,R$1,FALSE)</f>
        <v>1318</v>
      </c>
      <c r="S40" s="44" t="s">
        <v>283</v>
      </c>
      <c r="T40" s="33">
        <f ca="1">IF($B$44=0,"-",B40/$B$44*100)</f>
        <v>54.68879668049793</v>
      </c>
      <c r="U40" s="97">
        <f ca="1">IF(ISERROR(T40-Z40)=TRUE,"-",T40-Z40)</f>
        <v>36.739424568356874</v>
      </c>
      <c r="V40" s="56"/>
      <c r="X40" t="str">
        <f t="shared" ref="X40:X50" si="7">CONCATENATE($A$12,"-",AB40)</f>
        <v>Außenhandel unter der Intrastat-Meldeschwelle-(B-E) Industrie</v>
      </c>
      <c r="Y40" s="44">
        <f>VLOOKUP($X40,Data1,Y$1,FALSE)</f>
        <v>6332</v>
      </c>
      <c r="Z40" s="44">
        <f>Y40/Y$44*100</f>
        <v>17.949372112141056</v>
      </c>
      <c r="AA40" s="57">
        <f ca="1">Y40-B40</f>
        <v>5014</v>
      </c>
      <c r="AB40" s="24" t="s">
        <v>876</v>
      </c>
    </row>
    <row r="41" spans="1:38" x14ac:dyDescent="0.3">
      <c r="A41" s="2" t="str">
        <f t="shared" si="3"/>
        <v>Belgien-(G) Handel</v>
      </c>
      <c r="B41" s="4">
        <f t="shared" ca="1" si="4"/>
        <v>971</v>
      </c>
      <c r="C41" s="37" cm="1">
        <f t="array" ref="C41">INDEX(Länderauswahl!$AB$1:$AK$1,ROW(Show!$A41)-ROW(Show!$A$40)+1)</f>
        <v>17</v>
      </c>
      <c r="D41" s="116" cm="1">
        <f t="array" ref="D41">INDEX(Länderauswahl!$AB$2:$AK$2,ROW(Show!$A41)-ROW(Show!$A$40)+1)</f>
        <v>4.6595326071308607</v>
      </c>
      <c r="E41" s="39" t="s">
        <v>880</v>
      </c>
      <c r="F41" s="49">
        <f t="shared" ref="F41:F48" ca="1" si="8">B41</f>
        <v>971</v>
      </c>
      <c r="G41" s="124">
        <f t="shared" si="5"/>
        <v>1002</v>
      </c>
      <c r="H41" s="124">
        <f t="shared" si="5"/>
        <v>1034</v>
      </c>
      <c r="I41" s="124">
        <f t="shared" si="5"/>
        <v>1022</v>
      </c>
      <c r="J41" s="124">
        <f t="shared" si="5"/>
        <v>1035</v>
      </c>
      <c r="K41" s="124">
        <f t="shared" si="6"/>
        <v>1060</v>
      </c>
      <c r="L41" s="124">
        <f t="shared" si="6"/>
        <v>1040</v>
      </c>
      <c r="M41" s="124">
        <f t="shared" si="6"/>
        <v>966</v>
      </c>
      <c r="N41" s="124">
        <f t="shared" si="6"/>
        <v>993</v>
      </c>
      <c r="O41" s="124">
        <f t="shared" si="6"/>
        <v>1010</v>
      </c>
      <c r="P41" s="124">
        <f t="shared" si="6"/>
        <v>1045</v>
      </c>
      <c r="Q41" s="124">
        <f t="shared" si="6"/>
        <v>984</v>
      </c>
      <c r="R41" s="124">
        <f t="shared" si="6"/>
        <v>971</v>
      </c>
      <c r="S41" s="45" t="s">
        <v>283</v>
      </c>
      <c r="T41" s="40">
        <f t="shared" ref="T41:T44" ca="1" si="9">IF($B$44=0,"-",B41/$B$44*100)</f>
        <v>40.290456431535269</v>
      </c>
      <c r="U41" s="98">
        <f t="shared" ref="U41:U79" ca="1" si="10">IF(ISERROR(T41-Z41)=TRUE,"-",T41-Z41)</f>
        <v>-4.6254944713192856</v>
      </c>
      <c r="V41" s="56"/>
      <c r="X41" t="str">
        <f t="shared" si="7"/>
        <v>Außenhandel unter der Intrastat-Meldeschwelle-(G) Handel</v>
      </c>
      <c r="Y41" s="45">
        <f>VLOOKUP($X41,Data1,Y$1,FALSE)</f>
        <v>15845</v>
      </c>
      <c r="Z41" s="45">
        <f t="shared" ref="Z41:Z44" si="11">Y41/Y$44*100</f>
        <v>44.915950902854554</v>
      </c>
      <c r="AA41" s="57">
        <f t="shared" ref="AA41:AA49" ca="1" si="12">Y41-B41</f>
        <v>14874</v>
      </c>
      <c r="AB41" s="39" t="s">
        <v>877</v>
      </c>
    </row>
    <row r="42" spans="1:38" x14ac:dyDescent="0.3">
      <c r="A42" s="2" t="str">
        <f t="shared" si="3"/>
        <v>Belgien-(Ohne B-E und G) Sonstige Abschnitte</v>
      </c>
      <c r="B42" s="4">
        <f t="shared" ca="1" si="4"/>
        <v>121</v>
      </c>
      <c r="C42" s="28" cm="1">
        <f t="array" ref="C42">INDEX(Länderauswahl!$AB$1:$AK$1,ROW(Show!$A42)-ROW(Show!$A$40)+1)</f>
        <v>29</v>
      </c>
      <c r="D42" s="115" cm="1">
        <f t="array" ref="D42">INDEX(Länderauswahl!$AB$2:$AK$2,ROW(Show!$A42)-ROW(Show!$A$40)+1)</f>
        <v>0.76967114051269003</v>
      </c>
      <c r="E42" s="24" t="s">
        <v>881</v>
      </c>
      <c r="F42" s="48">
        <f t="shared" ca="1" si="8"/>
        <v>121</v>
      </c>
      <c r="G42" s="123">
        <f t="shared" si="5"/>
        <v>162</v>
      </c>
      <c r="H42" s="123">
        <f t="shared" si="5"/>
        <v>141</v>
      </c>
      <c r="I42" s="123">
        <f t="shared" si="5"/>
        <v>123</v>
      </c>
      <c r="J42" s="123">
        <f t="shared" si="5"/>
        <v>131</v>
      </c>
      <c r="K42" s="123">
        <f t="shared" si="6"/>
        <v>114</v>
      </c>
      <c r="L42" s="123">
        <f t="shared" si="6"/>
        <v>134</v>
      </c>
      <c r="M42" s="123">
        <f t="shared" si="6"/>
        <v>145</v>
      </c>
      <c r="N42" s="123">
        <f t="shared" si="6"/>
        <v>133</v>
      </c>
      <c r="O42" s="123">
        <f t="shared" si="6"/>
        <v>127</v>
      </c>
      <c r="P42" s="123">
        <f t="shared" si="6"/>
        <v>140</v>
      </c>
      <c r="Q42" s="123">
        <f t="shared" si="6"/>
        <v>134</v>
      </c>
      <c r="R42" s="123">
        <f t="shared" si="6"/>
        <v>121</v>
      </c>
      <c r="S42" s="44" t="s">
        <v>283</v>
      </c>
      <c r="T42" s="33">
        <f t="shared" ca="1" si="9"/>
        <v>5.0207468879668049</v>
      </c>
      <c r="U42" s="97">
        <f t="shared" ca="1" si="10"/>
        <v>-32.105425972537205</v>
      </c>
      <c r="V42" s="56"/>
      <c r="X42" t="str">
        <f t="shared" si="7"/>
        <v>Außenhandel unter der Intrastat-Meldeschwelle-(Ohne B-E und G) Sonstige Abschnitte</v>
      </c>
      <c r="Y42" s="44">
        <f>VLOOKUP($X42,Data1,Y$1,FALSE)</f>
        <v>13097</v>
      </c>
      <c r="Z42" s="44">
        <f t="shared" si="11"/>
        <v>37.126172860504006</v>
      </c>
      <c r="AA42" s="57">
        <f t="shared" ca="1" si="12"/>
        <v>12976</v>
      </c>
      <c r="AB42" s="24" t="s">
        <v>878</v>
      </c>
    </row>
    <row r="43" spans="1:38" x14ac:dyDescent="0.3">
      <c r="A43" s="2" t="str">
        <f t="shared" si="3"/>
        <v>Belgien-Unbekannt</v>
      </c>
      <c r="B43" s="4">
        <f t="shared" ca="1" si="4"/>
        <v>0</v>
      </c>
      <c r="C43" s="37" cm="1">
        <f t="array" ref="C43">INDEX(Länderauswahl!$AB$1:$AK$1,ROW(Show!$A43)-ROW(Show!$A$40)+1)</f>
        <v>8</v>
      </c>
      <c r="D43" s="116" cm="1">
        <f t="array" ref="D43">INDEX(Länderauswahl!$AB$2:$AK$2,ROW(Show!$A43)-ROW(Show!$A$40)+1)</f>
        <v>0</v>
      </c>
      <c r="E43" s="39" t="s">
        <v>25</v>
      </c>
      <c r="F43" s="49">
        <f t="shared" ca="1" si="8"/>
        <v>0</v>
      </c>
      <c r="G43" s="124">
        <f t="shared" si="5"/>
        <v>0</v>
      </c>
      <c r="H43" s="124">
        <f t="shared" si="5"/>
        <v>0</v>
      </c>
      <c r="I43" s="124">
        <f t="shared" si="5"/>
        <v>0</v>
      </c>
      <c r="J43" s="124">
        <f t="shared" si="5"/>
        <v>0</v>
      </c>
      <c r="K43" s="124">
        <f t="shared" si="6"/>
        <v>0</v>
      </c>
      <c r="L43" s="124">
        <f t="shared" si="6"/>
        <v>0</v>
      </c>
      <c r="M43" s="124">
        <f t="shared" si="6"/>
        <v>0</v>
      </c>
      <c r="N43" s="124">
        <f t="shared" si="6"/>
        <v>0</v>
      </c>
      <c r="O43" s="124">
        <f t="shared" si="6"/>
        <v>0</v>
      </c>
      <c r="P43" s="124">
        <f t="shared" si="6"/>
        <v>0</v>
      </c>
      <c r="Q43" s="124">
        <f t="shared" si="6"/>
        <v>0</v>
      </c>
      <c r="R43" s="124">
        <f t="shared" si="6"/>
        <v>0</v>
      </c>
      <c r="S43" s="45" t="s">
        <v>283</v>
      </c>
      <c r="T43" s="40">
        <f t="shared" ca="1" si="9"/>
        <v>0</v>
      </c>
      <c r="U43" s="98">
        <f t="shared" ca="1" si="10"/>
        <v>-8.504124500382685E-3</v>
      </c>
      <c r="V43" s="56"/>
      <c r="X43" t="str">
        <f t="shared" si="7"/>
        <v>Außenhandel unter der Intrastat-Meldeschwelle-Unbekannt</v>
      </c>
      <c r="Y43" s="45">
        <f>VLOOKUP($X43,Data1,Y$1,FALSE)</f>
        <v>3</v>
      </c>
      <c r="Z43" s="45">
        <f t="shared" si="11"/>
        <v>8.504124500382685E-3</v>
      </c>
      <c r="AA43" s="57">
        <f t="shared" ca="1" si="12"/>
        <v>3</v>
      </c>
      <c r="AB43" s="39" t="s">
        <v>25</v>
      </c>
    </row>
    <row r="44" spans="1:38" hidden="1" x14ac:dyDescent="0.3">
      <c r="A44" s="2" t="str">
        <f t="shared" si="3"/>
        <v>Belgien-Insgesamt (Wirtschaftszweig)</v>
      </c>
      <c r="B44" s="4">
        <f t="shared" ca="1" si="4"/>
        <v>2410</v>
      </c>
      <c r="C44" s="86" cm="1">
        <f t="array" ref="C44">INDEX(Länderauswahl!$AB$1:$AK$1,ROW(Show!$A44)-ROW(Show!$A$40)+1)</f>
        <v>17</v>
      </c>
      <c r="D44" s="117" cm="1">
        <f t="array" ref="D44">INDEX(Länderauswahl!$AB$2:$AK$2,ROW(Show!$A44)-ROW(Show!$A$40)+1)</f>
        <v>5.217240707466499</v>
      </c>
      <c r="E44" s="88" t="s">
        <v>24</v>
      </c>
      <c r="F44" s="89"/>
      <c r="G44" s="125">
        <f t="shared" si="5"/>
        <v>2526</v>
      </c>
      <c r="H44" s="125">
        <f t="shared" si="5"/>
        <v>2526</v>
      </c>
      <c r="I44" s="125">
        <f t="shared" si="5"/>
        <v>2515</v>
      </c>
      <c r="J44" s="125">
        <f t="shared" si="5"/>
        <v>2520</v>
      </c>
      <c r="K44" s="125">
        <f t="shared" si="6"/>
        <v>2545</v>
      </c>
      <c r="L44" s="125">
        <f t="shared" si="6"/>
        <v>2561</v>
      </c>
      <c r="M44" s="125">
        <f t="shared" si="6"/>
        <v>2455</v>
      </c>
      <c r="N44" s="125">
        <f t="shared" si="6"/>
        <v>2475</v>
      </c>
      <c r="O44" s="125">
        <f t="shared" si="6"/>
        <v>2450</v>
      </c>
      <c r="P44" s="125">
        <f t="shared" si="6"/>
        <v>2532</v>
      </c>
      <c r="Q44" s="125">
        <f t="shared" si="6"/>
        <v>2437</v>
      </c>
      <c r="R44" s="125">
        <f t="shared" si="6"/>
        <v>2410</v>
      </c>
      <c r="S44" s="90" t="s">
        <v>283</v>
      </c>
      <c r="T44" s="91">
        <f t="shared" ca="1" si="9"/>
        <v>100</v>
      </c>
      <c r="U44" s="99">
        <f t="shared" ca="1" si="10"/>
        <v>0</v>
      </c>
      <c r="V44" s="56"/>
      <c r="X44" t="str">
        <f t="shared" si="7"/>
        <v>Außenhandel unter der Intrastat-Meldeschwelle-Insgesamt (Wirtschaftszweig)</v>
      </c>
      <c r="Y44" s="90">
        <f>VLOOKUP($X44,Data1,Y$1,FALSE)</f>
        <v>35277</v>
      </c>
      <c r="Z44" s="90">
        <f t="shared" si="11"/>
        <v>100</v>
      </c>
      <c r="AA44" s="57">
        <f t="shared" ca="1" si="12"/>
        <v>32867</v>
      </c>
      <c r="AB44" s="88" t="s">
        <v>24</v>
      </c>
    </row>
    <row r="45" spans="1:38" x14ac:dyDescent="0.3">
      <c r="A45" s="2" t="str">
        <f t="shared" si="3"/>
        <v>Belgien-0 bis 9 Beschäftigte</v>
      </c>
      <c r="B45" s="4">
        <f t="shared" ca="1" si="4"/>
        <v>644</v>
      </c>
      <c r="C45" s="29" cm="1">
        <f t="array" ref="C45">INDEX(Länderauswahl!$AB$1:$AK$1,ROW(Show!$A45)-ROW(Show!$A$40)+1)</f>
        <v>21</v>
      </c>
      <c r="D45" s="118" cm="1">
        <f t="array" ref="D45">INDEX(Länderauswahl!$AB$2:$AK$2,ROW(Show!$A45)-ROW(Show!$A$40)+1)</f>
        <v>1.8138290381636391</v>
      </c>
      <c r="E45" s="25" t="s">
        <v>413</v>
      </c>
      <c r="F45" s="51">
        <f t="shared" ca="1" si="8"/>
        <v>644</v>
      </c>
      <c r="G45" s="126">
        <f t="shared" ref="G45:J49" si="13">VLOOKUP($A45,Data2,G$1,FALSE)</f>
        <v>562</v>
      </c>
      <c r="H45" s="126">
        <f t="shared" si="13"/>
        <v>539</v>
      </c>
      <c r="I45" s="126">
        <f t="shared" si="13"/>
        <v>522</v>
      </c>
      <c r="J45" s="126">
        <f t="shared" si="13"/>
        <v>499</v>
      </c>
      <c r="K45" s="126">
        <f t="shared" ref="K45:R49" si="14">VLOOKUP($A45,Data2,K$1,FALSE)</f>
        <v>503</v>
      </c>
      <c r="L45" s="126">
        <f t="shared" si="14"/>
        <v>489</v>
      </c>
      <c r="M45" s="126">
        <f t="shared" si="14"/>
        <v>438</v>
      </c>
      <c r="N45" s="126">
        <f t="shared" si="14"/>
        <v>464</v>
      </c>
      <c r="O45" s="126">
        <f t="shared" si="14"/>
        <v>464</v>
      </c>
      <c r="P45" s="126">
        <f t="shared" si="14"/>
        <v>754</v>
      </c>
      <c r="Q45" s="126">
        <f t="shared" si="14"/>
        <v>519</v>
      </c>
      <c r="R45" s="126">
        <f t="shared" si="14"/>
        <v>644</v>
      </c>
      <c r="S45" s="46" t="s">
        <v>283</v>
      </c>
      <c r="T45" s="35">
        <f ca="1">IF($B$49=0,"-",B45/$B$49*100)</f>
        <v>26.721991701244814</v>
      </c>
      <c r="U45" s="100">
        <f t="shared" ca="1" si="10"/>
        <v>-55.807701866802347</v>
      </c>
      <c r="V45" s="56"/>
      <c r="X45" t="str">
        <f t="shared" si="7"/>
        <v>Außenhandel unter der Intrastat-Meldeschwelle-0 bis 9 Beschäftigte</v>
      </c>
      <c r="Y45" s="46">
        <f>VLOOKUP($X45,Data2,Y$1,FALSE)</f>
        <v>29114</v>
      </c>
      <c r="Z45" s="46">
        <f>Y45/Y$49*100</f>
        <v>82.529693568047165</v>
      </c>
      <c r="AA45" s="57">
        <f t="shared" ca="1" si="12"/>
        <v>28470</v>
      </c>
      <c r="AB45" s="25" t="s">
        <v>413</v>
      </c>
    </row>
    <row r="46" spans="1:38" x14ac:dyDescent="0.3">
      <c r="A46" s="2" t="str">
        <f t="shared" si="3"/>
        <v>Belgien-10 bis 49 Beschäftigte</v>
      </c>
      <c r="B46" s="4">
        <f t="shared" ca="1" si="4"/>
        <v>655</v>
      </c>
      <c r="C46" s="30" cm="1">
        <f t="array" ref="C46">INDEX(Länderauswahl!$AB$1:$AK$1,ROW(Show!$A46)-ROW(Show!$A$40)+1)</f>
        <v>17</v>
      </c>
      <c r="D46" s="119" cm="1">
        <f t="array" ref="D46">INDEX(Länderauswahl!$AB$2:$AK$2,ROW(Show!$A46)-ROW(Show!$A$40)+1)</f>
        <v>9.3651701458392917</v>
      </c>
      <c r="E46" s="26" t="s">
        <v>414</v>
      </c>
      <c r="F46" s="52">
        <f t="shared" ca="1" si="8"/>
        <v>655</v>
      </c>
      <c r="G46" s="58">
        <f t="shared" si="13"/>
        <v>789</v>
      </c>
      <c r="H46" s="58">
        <f t="shared" si="13"/>
        <v>806</v>
      </c>
      <c r="I46" s="58">
        <f t="shared" si="13"/>
        <v>834</v>
      </c>
      <c r="J46" s="58">
        <f t="shared" si="13"/>
        <v>859</v>
      </c>
      <c r="K46" s="58">
        <f t="shared" si="14"/>
        <v>856</v>
      </c>
      <c r="L46" s="58">
        <f t="shared" si="14"/>
        <v>856</v>
      </c>
      <c r="M46" s="58">
        <f t="shared" si="14"/>
        <v>786</v>
      </c>
      <c r="N46" s="58">
        <f t="shared" si="14"/>
        <v>786</v>
      </c>
      <c r="O46" s="58">
        <f t="shared" si="14"/>
        <v>777</v>
      </c>
      <c r="P46" s="58">
        <f t="shared" si="14"/>
        <v>760</v>
      </c>
      <c r="Q46" s="58">
        <f t="shared" si="14"/>
        <v>702</v>
      </c>
      <c r="R46" s="58">
        <f t="shared" si="14"/>
        <v>655</v>
      </c>
      <c r="S46" s="47" t="s">
        <v>283</v>
      </c>
      <c r="T46" s="36">
        <f t="shared" ref="T46:T49" ca="1" si="15">IF($B$49=0,"-",B46/$B$49*100)</f>
        <v>27.178423236514522</v>
      </c>
      <c r="U46" s="101">
        <f t="shared" ca="1" si="10"/>
        <v>14.16427804276222</v>
      </c>
      <c r="V46" s="56"/>
      <c r="X46" t="str">
        <f t="shared" si="7"/>
        <v>Außenhandel unter der Intrastat-Meldeschwelle-10 bis 49 Beschäftigte</v>
      </c>
      <c r="Y46" s="47">
        <f>VLOOKUP($X46,Data2,Y$1,FALSE)</f>
        <v>4591</v>
      </c>
      <c r="Z46" s="47">
        <f t="shared" ref="Z46:Z49" si="16">Y46/Y$49*100</f>
        <v>13.014145193752302</v>
      </c>
      <c r="AA46" s="57">
        <f t="shared" ca="1" si="12"/>
        <v>3936</v>
      </c>
      <c r="AB46" s="26" t="s">
        <v>414</v>
      </c>
    </row>
    <row r="47" spans="1:38" x14ac:dyDescent="0.3">
      <c r="A47" s="2" t="str">
        <f t="shared" si="3"/>
        <v>Belgien-50 bis 249 Beschäftigte</v>
      </c>
      <c r="B47" s="4">
        <f t="shared" ca="1" si="4"/>
        <v>668</v>
      </c>
      <c r="C47" s="29" cm="1">
        <f t="array" ref="C47">INDEX(Länderauswahl!$AB$1:$AK$1,ROW(Show!$A47)-ROW(Show!$A$40)+1)</f>
        <v>16</v>
      </c>
      <c r="D47" s="118" cm="1">
        <f t="array" ref="D47">INDEX(Länderauswahl!$AB$2:$AK$2,ROW(Show!$A47)-ROW(Show!$A$40)+1)</f>
        <v>42.678227360308284</v>
      </c>
      <c r="E47" s="25" t="s">
        <v>416</v>
      </c>
      <c r="F47" s="51">
        <f t="shared" ca="1" si="8"/>
        <v>668</v>
      </c>
      <c r="G47" s="126">
        <f t="shared" si="13"/>
        <v>781</v>
      </c>
      <c r="H47" s="126">
        <f t="shared" si="13"/>
        <v>779</v>
      </c>
      <c r="I47" s="126">
        <f t="shared" si="13"/>
        <v>769</v>
      </c>
      <c r="J47" s="126">
        <f t="shared" si="13"/>
        <v>766</v>
      </c>
      <c r="K47" s="126">
        <f t="shared" si="14"/>
        <v>788</v>
      </c>
      <c r="L47" s="126">
        <f t="shared" si="14"/>
        <v>804</v>
      </c>
      <c r="M47" s="126">
        <f t="shared" si="14"/>
        <v>794</v>
      </c>
      <c r="N47" s="126">
        <f t="shared" si="14"/>
        <v>775</v>
      </c>
      <c r="O47" s="126">
        <f t="shared" si="14"/>
        <v>756</v>
      </c>
      <c r="P47" s="126">
        <f t="shared" si="14"/>
        <v>612</v>
      </c>
      <c r="Q47" s="126">
        <f t="shared" si="14"/>
        <v>748</v>
      </c>
      <c r="R47" s="126">
        <f t="shared" si="14"/>
        <v>668</v>
      </c>
      <c r="S47" s="46" t="s">
        <v>283</v>
      </c>
      <c r="T47" s="35">
        <f t="shared" ca="1" si="15"/>
        <v>27.717842323651453</v>
      </c>
      <c r="U47" s="100">
        <f t="shared" ca="1" si="10"/>
        <v>24.375721395001058</v>
      </c>
      <c r="V47" s="56"/>
      <c r="X47" t="str">
        <f t="shared" si="7"/>
        <v>Außenhandel unter der Intrastat-Meldeschwelle-50 bis 249 Beschäftigte</v>
      </c>
      <c r="Y47" s="46">
        <f>VLOOKUP($X47,Data2,Y$1,FALSE)</f>
        <v>1179</v>
      </c>
      <c r="Z47" s="46">
        <f t="shared" si="16"/>
        <v>3.3421209286503952</v>
      </c>
      <c r="AA47" s="57">
        <f t="shared" ca="1" si="12"/>
        <v>511</v>
      </c>
      <c r="AB47" s="25" t="s">
        <v>416</v>
      </c>
    </row>
    <row r="48" spans="1:38" x14ac:dyDescent="0.3">
      <c r="A48" s="2" t="str">
        <f t="shared" si="3"/>
        <v>Belgien-250 und mehr Beschäftigte</v>
      </c>
      <c r="B48" s="4">
        <f t="shared" ca="1" si="4"/>
        <v>443</v>
      </c>
      <c r="C48" s="30" cm="1">
        <f t="array" ref="C48">INDEX(Länderauswahl!$AB$1:$AK$1,ROW(Show!$A48)-ROW(Show!$A$40)+1)</f>
        <v>16</v>
      </c>
      <c r="D48" s="119" cm="1">
        <f t="array" ref="D48">INDEX(Länderauswahl!$AB$2:$AK$2,ROW(Show!$A48)-ROW(Show!$A$40)+1)</f>
        <v>25.150602409638555</v>
      </c>
      <c r="E48" s="26" t="s">
        <v>415</v>
      </c>
      <c r="F48" s="52">
        <f t="shared" ca="1" si="8"/>
        <v>443</v>
      </c>
      <c r="G48" s="58">
        <f t="shared" si="13"/>
        <v>394</v>
      </c>
      <c r="H48" s="58">
        <f t="shared" si="13"/>
        <v>402</v>
      </c>
      <c r="I48" s="58">
        <f t="shared" si="13"/>
        <v>390</v>
      </c>
      <c r="J48" s="58">
        <f t="shared" si="13"/>
        <v>396</v>
      </c>
      <c r="K48" s="58">
        <f t="shared" si="14"/>
        <v>398</v>
      </c>
      <c r="L48" s="58">
        <f t="shared" si="14"/>
        <v>412</v>
      </c>
      <c r="M48" s="58">
        <f t="shared" si="14"/>
        <v>437</v>
      </c>
      <c r="N48" s="58">
        <f t="shared" si="14"/>
        <v>450</v>
      </c>
      <c r="O48" s="58">
        <f t="shared" si="14"/>
        <v>453</v>
      </c>
      <c r="P48" s="58">
        <f t="shared" si="14"/>
        <v>406</v>
      </c>
      <c r="Q48" s="58">
        <f t="shared" si="14"/>
        <v>468</v>
      </c>
      <c r="R48" s="58">
        <f t="shared" si="14"/>
        <v>443</v>
      </c>
      <c r="S48" s="47" t="s">
        <v>283</v>
      </c>
      <c r="T48" s="36">
        <f t="shared" ca="1" si="15"/>
        <v>18.381742738589214</v>
      </c>
      <c r="U48" s="101">
        <f t="shared" ca="1" si="10"/>
        <v>17.267702429039083</v>
      </c>
      <c r="V48" s="56"/>
      <c r="X48" t="str">
        <f t="shared" si="7"/>
        <v>Außenhandel unter der Intrastat-Meldeschwelle-250 und mehr Beschäftigte</v>
      </c>
      <c r="Y48" s="47">
        <f>VLOOKUP($X48,Data2,Y$1,FALSE)</f>
        <v>393</v>
      </c>
      <c r="Z48" s="47">
        <f t="shared" si="16"/>
        <v>1.1140403095501319</v>
      </c>
      <c r="AA48" s="57">
        <f t="shared" ca="1" si="12"/>
        <v>-50</v>
      </c>
      <c r="AB48" s="26" t="s">
        <v>415</v>
      </c>
      <c r="AH48" s="4"/>
      <c r="AI48" s="4"/>
      <c r="AJ48" s="4"/>
      <c r="AK48" s="4"/>
      <c r="AL48" s="4"/>
    </row>
    <row r="49" spans="1:38" x14ac:dyDescent="0.3">
      <c r="A49" s="2" t="str">
        <f t="shared" si="3"/>
        <v>Belgien-Insgesamt (Beschäftigtengrößenklasse)</v>
      </c>
      <c r="B49" s="4">
        <f t="shared" ca="1" si="4"/>
        <v>2410</v>
      </c>
      <c r="C49" s="86" cm="1">
        <f t="array" ref="C49">INDEX(Länderauswahl!$AB$1:$AK$1,ROW(Show!$A49)-ROW(Show!$A$40)+1)</f>
        <v>17</v>
      </c>
      <c r="D49" s="117" cm="1">
        <f t="array" ref="D49">INDEX(Länderauswahl!$AB$2:$AK$2,ROW(Show!$A49)-ROW(Show!$A$40)+1)</f>
        <v>5.217240707466499</v>
      </c>
      <c r="E49" s="88" t="s">
        <v>254</v>
      </c>
      <c r="F49" s="89"/>
      <c r="G49" s="125">
        <f t="shared" si="13"/>
        <v>2526</v>
      </c>
      <c r="H49" s="125">
        <f t="shared" si="13"/>
        <v>2526</v>
      </c>
      <c r="I49" s="125">
        <f t="shared" si="13"/>
        <v>2515</v>
      </c>
      <c r="J49" s="125">
        <f t="shared" si="13"/>
        <v>2520</v>
      </c>
      <c r="K49" s="125">
        <f t="shared" si="14"/>
        <v>2545</v>
      </c>
      <c r="L49" s="125">
        <f t="shared" si="14"/>
        <v>2561</v>
      </c>
      <c r="M49" s="125">
        <f t="shared" si="14"/>
        <v>2455</v>
      </c>
      <c r="N49" s="125">
        <f t="shared" si="14"/>
        <v>2475</v>
      </c>
      <c r="O49" s="125">
        <f t="shared" si="14"/>
        <v>2450</v>
      </c>
      <c r="P49" s="125">
        <f t="shared" si="14"/>
        <v>2532</v>
      </c>
      <c r="Q49" s="125">
        <f t="shared" si="14"/>
        <v>2437</v>
      </c>
      <c r="R49" s="125">
        <f t="shared" si="14"/>
        <v>2410</v>
      </c>
      <c r="S49" s="90" t="s">
        <v>283</v>
      </c>
      <c r="T49" s="91">
        <f t="shared" ca="1" si="15"/>
        <v>100</v>
      </c>
      <c r="U49" s="99">
        <f t="shared" ca="1" si="10"/>
        <v>0</v>
      </c>
      <c r="V49" s="56"/>
      <c r="X49" t="str">
        <f t="shared" si="7"/>
        <v>Außenhandel unter der Intrastat-Meldeschwelle-Insgesamt (Beschäftigtengrößenklasse)</v>
      </c>
      <c r="Y49" s="90">
        <f>VLOOKUP($X49,Data2,Y$1,FALSE)</f>
        <v>35277</v>
      </c>
      <c r="Z49" s="90">
        <f t="shared" si="16"/>
        <v>100</v>
      </c>
      <c r="AA49" s="57">
        <f t="shared" ca="1" si="12"/>
        <v>32867</v>
      </c>
      <c r="AB49" s="88" t="s">
        <v>417</v>
      </c>
      <c r="AH49" s="4"/>
      <c r="AI49" s="4"/>
      <c r="AJ49" s="4"/>
      <c r="AK49" s="4"/>
      <c r="AL49" s="4"/>
    </row>
    <row r="50" spans="1:38" ht="15.75" hidden="1" customHeight="1" x14ac:dyDescent="0.3">
      <c r="C50" s="42" t="s">
        <v>268</v>
      </c>
      <c r="S50" s="22"/>
      <c r="U50" s="102">
        <f t="shared" si="10"/>
        <v>0</v>
      </c>
      <c r="V50" s="56"/>
      <c r="X50" t="str">
        <f t="shared" si="7"/>
        <v>Außenhandel unter der Intrastat-Meldeschwelle-</v>
      </c>
      <c r="AH50" s="4"/>
      <c r="AI50" s="4"/>
      <c r="AJ50" s="4"/>
      <c r="AK50" s="4"/>
      <c r="AL50" s="4"/>
    </row>
    <row r="51" spans="1:38" ht="16.5" x14ac:dyDescent="0.3">
      <c r="A51" s="138">
        <v>3</v>
      </c>
      <c r="B51" s="4" cm="1">
        <f t="array" ref="B51">INDEX(Strom!C12:C15,Show!A51)</f>
        <v>1000000</v>
      </c>
      <c r="C51" s="41" t="str" cm="1">
        <f t="array" ref="C51">CONCATENATE(INDEX(Strom!$B$4:$B$6,Show!$B$9)," - Werte in ",INDEX(Strom!$B$12:$B$15,Show!$A$51))</f>
        <v>Exporte - Werte in Mio. Euro</v>
      </c>
      <c r="D51" s="34"/>
      <c r="E51" s="34"/>
      <c r="F51" s="34"/>
      <c r="G51" s="34"/>
      <c r="H51" s="34"/>
      <c r="I51" s="34"/>
      <c r="J51" s="34"/>
      <c r="K51" s="34"/>
      <c r="L51" s="34"/>
      <c r="M51" s="34"/>
      <c r="N51" s="34"/>
      <c r="O51" s="34"/>
      <c r="P51" s="34"/>
      <c r="Q51" s="34"/>
      <c r="R51" s="34"/>
      <c r="S51" s="22"/>
      <c r="T51" s="34"/>
      <c r="U51" s="103"/>
      <c r="V51" s="56"/>
      <c r="Y51" s="34"/>
      <c r="Z51" s="34"/>
      <c r="AB51" s="34"/>
      <c r="AH51" s="4"/>
      <c r="AI51" s="4"/>
      <c r="AJ51" s="4"/>
      <c r="AK51" s="4"/>
      <c r="AL51" s="4"/>
    </row>
    <row r="52" spans="1:38" ht="6" hidden="1" customHeight="1" x14ac:dyDescent="0.3">
      <c r="C52" s="34"/>
      <c r="D52" s="34"/>
      <c r="E52" s="34"/>
      <c r="F52" s="34"/>
      <c r="G52" s="34"/>
      <c r="H52" s="34"/>
      <c r="I52" s="34"/>
      <c r="J52" s="34"/>
      <c r="K52" s="34"/>
      <c r="L52" s="34"/>
      <c r="M52" s="34"/>
      <c r="N52" s="34"/>
      <c r="O52" s="34"/>
      <c r="P52" s="34"/>
      <c r="Q52" s="34"/>
      <c r="R52" s="34"/>
      <c r="S52" s="22"/>
      <c r="T52" s="34"/>
      <c r="U52" s="103">
        <f t="shared" si="10"/>
        <v>0</v>
      </c>
      <c r="V52" s="56"/>
      <c r="X52" t="str">
        <f t="shared" ref="X52:X64" si="17">CONCATENATE($A$12,"-",AB52)</f>
        <v>Außenhandel unter der Intrastat-Meldeschwelle-</v>
      </c>
      <c r="Y52" s="34"/>
      <c r="Z52" s="34"/>
      <c r="AB52" s="34"/>
    </row>
    <row r="53" spans="1:38" hidden="1" x14ac:dyDescent="0.3">
      <c r="B53">
        <f>B38</f>
        <v>0</v>
      </c>
      <c r="C53" s="5" t="s">
        <v>12</v>
      </c>
      <c r="D53" s="54" t="s">
        <v>9</v>
      </c>
      <c r="E53" s="5" t="s">
        <v>16</v>
      </c>
      <c r="F53" s="5" t="str" cm="1">
        <f t="array" ref="F53">CONCATENATE("Querschnitt ",INDEX(Jahr!$B$4:$B$10,Jahr!$A$3+1-Show!$B$11))</f>
        <v>Querschnitt 2017</v>
      </c>
      <c r="G53" s="5">
        <f ca="1">G$38</f>
        <v>2012</v>
      </c>
      <c r="H53" s="5">
        <f t="shared" ref="H53:R53" ca="1" si="18">H$38</f>
        <v>2013</v>
      </c>
      <c r="I53" s="5">
        <f t="shared" ca="1" si="18"/>
        <v>2014</v>
      </c>
      <c r="J53" s="5">
        <f t="shared" ca="1" si="18"/>
        <v>2015</v>
      </c>
      <c r="K53" s="5">
        <f t="shared" ca="1" si="18"/>
        <v>2016</v>
      </c>
      <c r="L53" s="5">
        <f t="shared" ca="1" si="18"/>
        <v>2017</v>
      </c>
      <c r="M53" s="5">
        <f t="shared" ca="1" si="18"/>
        <v>2018</v>
      </c>
      <c r="N53" s="5">
        <f t="shared" ca="1" si="18"/>
        <v>2019</v>
      </c>
      <c r="O53" s="5">
        <f t="shared" ca="1" si="18"/>
        <v>2020</v>
      </c>
      <c r="P53" s="5">
        <f t="shared" ca="1" si="18"/>
        <v>2021</v>
      </c>
      <c r="Q53" s="5">
        <f t="shared" ca="1" si="18"/>
        <v>2022</v>
      </c>
      <c r="R53" s="5">
        <f t="shared" ca="1" si="18"/>
        <v>2023</v>
      </c>
      <c r="S53" s="54" t="s">
        <v>282</v>
      </c>
      <c r="T53" s="54" t="s">
        <v>267</v>
      </c>
      <c r="U53" s="104" t="str">
        <f t="shared" si="10"/>
        <v>-</v>
      </c>
      <c r="V53" s="56"/>
      <c r="X53" t="str">
        <f t="shared" si="17"/>
        <v>Außenhandel unter der Intrastat-Meldeschwelle-Wirtschaftszweig</v>
      </c>
      <c r="Y53" s="5"/>
      <c r="Z53" s="5"/>
      <c r="AB53" s="5" t="s">
        <v>16</v>
      </c>
    </row>
    <row r="54" spans="1:38" ht="20.100000000000001" hidden="1" customHeight="1" x14ac:dyDescent="0.3">
      <c r="D54" s="27"/>
      <c r="E54" s="22"/>
      <c r="F54" s="22"/>
      <c r="G54" s="22"/>
      <c r="H54" s="22"/>
      <c r="I54" s="22"/>
      <c r="J54" s="22"/>
      <c r="K54" s="22"/>
      <c r="L54" s="22"/>
      <c r="M54" s="22"/>
      <c r="N54" s="22"/>
      <c r="O54" s="22"/>
      <c r="P54" s="22"/>
      <c r="Q54" s="22"/>
      <c r="R54" s="22"/>
      <c r="S54" s="22"/>
      <c r="U54" s="102">
        <f t="shared" si="10"/>
        <v>0</v>
      </c>
      <c r="V54" s="56"/>
      <c r="X54" t="str">
        <f t="shared" si="17"/>
        <v>Außenhandel unter der Intrastat-Meldeschwelle-</v>
      </c>
      <c r="Y54" s="22"/>
      <c r="Z54" s="22"/>
      <c r="AB54" s="22"/>
    </row>
    <row r="55" spans="1:38" x14ac:dyDescent="0.3">
      <c r="A55" s="2" t="str">
        <f t="shared" ref="A55:A64" si="19">A40</f>
        <v>Belgien-(B-E) Industrie</v>
      </c>
      <c r="B55" s="4">
        <f t="shared" ref="B55:B64" ca="1" si="20">HLOOKUP($A$13,$C$38:$T$80,ROW($A55)-ROW($B$38)+1,FALSE)</f>
        <v>6175.3645740000002</v>
      </c>
      <c r="C55" s="28" cm="1">
        <f t="array" ref="C55">INDEX(Länderauswahl!$AL$1:$AU$1,ROW(Show!$A55)-ROW(Show!$A$55)+1)</f>
        <v>5</v>
      </c>
      <c r="D55" s="115" cm="1">
        <f t="array" ref="D55">INDEX(Länderauswahl!$AL$2:$AU$2,ROW(Show!$A55)-ROW(Show!$A$55)+1)</f>
        <v>4.2153632710515181</v>
      </c>
      <c r="E55" s="24" t="s">
        <v>879</v>
      </c>
      <c r="F55" s="50">
        <f ca="1">B55</f>
        <v>6175.3645740000002</v>
      </c>
      <c r="G55" s="123">
        <f t="shared" ref="G55:K59" si="21">VLOOKUP($A55,Data1,G$2,FALSE)/$B$51</f>
        <v>1399.169596</v>
      </c>
      <c r="H55" s="123">
        <f t="shared" si="21"/>
        <v>1389.9904349999999</v>
      </c>
      <c r="I55" s="123">
        <f t="shared" si="21"/>
        <v>1378.6353790000001</v>
      </c>
      <c r="J55" s="123">
        <f t="shared" si="21"/>
        <v>1165.850602</v>
      </c>
      <c r="K55" s="123">
        <f t="shared" si="21"/>
        <v>1144.689766</v>
      </c>
      <c r="L55" s="123">
        <f t="shared" ref="L55:R59" si="22">VLOOKUP($A55,Data1,L$2,FALSE)/$B$51</f>
        <v>1301.5204409999999</v>
      </c>
      <c r="M55" s="123">
        <f t="shared" si="22"/>
        <v>1652.725171</v>
      </c>
      <c r="N55" s="123">
        <f t="shared" si="22"/>
        <v>1692.934786</v>
      </c>
      <c r="O55" s="123">
        <f t="shared" si="22"/>
        <v>1519.9487779999999</v>
      </c>
      <c r="P55" s="123">
        <f t="shared" si="22"/>
        <v>2114.5141010000002</v>
      </c>
      <c r="Q55" s="123">
        <f t="shared" si="22"/>
        <v>2133.1466740000001</v>
      </c>
      <c r="R55" s="123">
        <f t="shared" si="22"/>
        <v>6175.3645740000002</v>
      </c>
      <c r="S55" s="44" t="s">
        <v>283</v>
      </c>
      <c r="T55" s="33">
        <f ca="1">IF($B$59=0,"-",B55/$B$59*100)</f>
        <v>82.950986559773128</v>
      </c>
      <c r="U55" s="97">
        <f t="shared" ca="1" si="10"/>
        <v>57.189266712309994</v>
      </c>
      <c r="X55" t="str">
        <f t="shared" si="17"/>
        <v>Außenhandel unter der Intrastat-Meldeschwelle-(B-E) INDUSTRIE</v>
      </c>
      <c r="Y55" s="44">
        <f>VLOOKUP($X55,Data1,Y$2,FALSE)/$B$51</f>
        <v>753.18608800000004</v>
      </c>
      <c r="Z55" s="44">
        <f>Y55/Y$59*100</f>
        <v>25.761719847463134</v>
      </c>
      <c r="AA55" s="57">
        <f ca="1">Y55-B55</f>
        <v>-5422.1784859999998</v>
      </c>
      <c r="AB55" s="24" t="s">
        <v>21</v>
      </c>
    </row>
    <row r="56" spans="1:38" x14ac:dyDescent="0.3">
      <c r="A56" s="2" t="str">
        <f t="shared" si="19"/>
        <v>Belgien-(G) Handel</v>
      </c>
      <c r="B56" s="4">
        <f t="shared" ca="1" si="20"/>
        <v>1242.3353830000001</v>
      </c>
      <c r="C56" s="37" cm="1">
        <f t="array" ref="C56">INDEX(Länderauswahl!$AL$1:$AU$1,ROW(Show!$A56)-ROW(Show!$A$55)+1)</f>
        <v>12</v>
      </c>
      <c r="D56" s="116" cm="1">
        <f t="array" ref="D56">INDEX(Länderauswahl!$AL$2:$AU$2,ROW(Show!$A56)-ROW(Show!$A$55)+1)</f>
        <v>2.8902937663084938</v>
      </c>
      <c r="E56" s="39" t="s">
        <v>880</v>
      </c>
      <c r="F56" s="49">
        <f t="shared" ref="F56:F63" ca="1" si="23">B56</f>
        <v>1242.3353830000001</v>
      </c>
      <c r="G56" s="124">
        <f t="shared" si="21"/>
        <v>223.80095</v>
      </c>
      <c r="H56" s="124">
        <f t="shared" si="21"/>
        <v>223.652739</v>
      </c>
      <c r="I56" s="124">
        <f t="shared" si="21"/>
        <v>283.98496899999998</v>
      </c>
      <c r="J56" s="124">
        <f t="shared" si="21"/>
        <v>468.47338999999999</v>
      </c>
      <c r="K56" s="124">
        <f t="shared" si="21"/>
        <v>407.70064100000002</v>
      </c>
      <c r="L56" s="124">
        <f t="shared" si="22"/>
        <v>419.586185</v>
      </c>
      <c r="M56" s="124">
        <f t="shared" si="22"/>
        <v>406.51472200000001</v>
      </c>
      <c r="N56" s="124">
        <f t="shared" si="22"/>
        <v>1071.1602230000001</v>
      </c>
      <c r="O56" s="124">
        <f t="shared" si="22"/>
        <v>626.38040999999998</v>
      </c>
      <c r="P56" s="124">
        <f t="shared" si="22"/>
        <v>687.84211000000005</v>
      </c>
      <c r="Q56" s="124">
        <f t="shared" si="22"/>
        <v>773.37662</v>
      </c>
      <c r="R56" s="124">
        <f t="shared" si="22"/>
        <v>1242.3353830000001</v>
      </c>
      <c r="S56" s="45" t="s">
        <v>283</v>
      </c>
      <c r="T56" s="40">
        <f t="shared" ref="T56:T59" ca="1" si="24">IF($B$59=0,"-",B56/$B$59*100)</f>
        <v>16.687750888724061</v>
      </c>
      <c r="U56" s="98">
        <f t="shared" ca="1" si="10"/>
        <v>-33.515506011630372</v>
      </c>
      <c r="X56" t="str">
        <f t="shared" si="17"/>
        <v>Außenhandel unter der Intrastat-Meldeschwelle-(G) HANDEL</v>
      </c>
      <c r="Y56" s="45">
        <f>VLOOKUP($X56,Data1,Y$2,FALSE)/$B$51</f>
        <v>1467.774469</v>
      </c>
      <c r="Z56" s="45">
        <f t="shared" ref="Z56:Z59" si="25">Y56/Y$59*100</f>
        <v>50.203256900354432</v>
      </c>
      <c r="AA56" s="57">
        <f t="shared" ref="AA56:AA64" ca="1" si="26">Y56-B56</f>
        <v>225.43908599999986</v>
      </c>
      <c r="AB56" s="39" t="s">
        <v>22</v>
      </c>
    </row>
    <row r="57" spans="1:38" x14ac:dyDescent="0.3">
      <c r="A57" s="2" t="str">
        <f t="shared" si="19"/>
        <v>Belgien-(Ohne B-E und G) Sonstige Abschnitte</v>
      </c>
      <c r="B57" s="4">
        <f t="shared" ca="1" si="20"/>
        <v>26.894532000000002</v>
      </c>
      <c r="C57" s="28" cm="1">
        <f t="array" ref="C57">INDEX(Länderauswahl!$AL$1:$AU$1,ROW(Show!$A57)-ROW(Show!$A$55)+1)</f>
        <v>20</v>
      </c>
      <c r="D57" s="115" cm="1">
        <f t="array" ref="D57">INDEX(Länderauswahl!$AL$2:$AU$2,ROW(Show!$A57)-ROW(Show!$A$55)+1)</f>
        <v>0.58621149665075789</v>
      </c>
      <c r="E57" s="24" t="s">
        <v>881</v>
      </c>
      <c r="F57" s="48">
        <f t="shared" ca="1" si="23"/>
        <v>26.894532000000002</v>
      </c>
      <c r="G57" s="123">
        <f t="shared" si="21"/>
        <v>51.379384000000002</v>
      </c>
      <c r="H57" s="123">
        <f t="shared" si="21"/>
        <v>52.020353</v>
      </c>
      <c r="I57" s="123">
        <f t="shared" si="21"/>
        <v>21.527251</v>
      </c>
      <c r="J57" s="123">
        <f t="shared" si="21"/>
        <v>15.507137</v>
      </c>
      <c r="K57" s="123">
        <f t="shared" si="21"/>
        <v>16.487718000000001</v>
      </c>
      <c r="L57" s="123">
        <f t="shared" si="22"/>
        <v>23.161210000000001</v>
      </c>
      <c r="M57" s="123">
        <f t="shared" si="22"/>
        <v>34.703862999999998</v>
      </c>
      <c r="N57" s="123">
        <f t="shared" si="22"/>
        <v>27.241288000000001</v>
      </c>
      <c r="O57" s="123">
        <f t="shared" si="22"/>
        <v>389.67389500000002</v>
      </c>
      <c r="P57" s="123">
        <f t="shared" si="22"/>
        <v>32.865938999999997</v>
      </c>
      <c r="Q57" s="123">
        <f t="shared" si="22"/>
        <v>33.99015</v>
      </c>
      <c r="R57" s="123">
        <f t="shared" si="22"/>
        <v>26.894532000000002</v>
      </c>
      <c r="S57" s="44" t="s">
        <v>283</v>
      </c>
      <c r="T57" s="33">
        <f t="shared" ca="1" si="24"/>
        <v>0.36126255150282371</v>
      </c>
      <c r="U57" s="97">
        <f t="shared" ca="1" si="10"/>
        <v>-23.651690482108268</v>
      </c>
      <c r="X57" t="str">
        <f t="shared" si="17"/>
        <v>Außenhandel unter der Intrastat-Meldeschwelle-(Ohne B-E und G) SONSTIGE ABSCHNITTE</v>
      </c>
      <c r="Y57" s="44">
        <f>VLOOKUP($X57,Data1,Y$2,FALSE)/$B$51</f>
        <v>702.05802500000004</v>
      </c>
      <c r="Z57" s="44">
        <f t="shared" si="25"/>
        <v>24.01295303361109</v>
      </c>
      <c r="AA57" s="57">
        <f t="shared" ca="1" si="26"/>
        <v>675.16349300000002</v>
      </c>
      <c r="AB57" s="24" t="s">
        <v>23</v>
      </c>
      <c r="AH57" s="4"/>
      <c r="AI57" s="4"/>
      <c r="AJ57" s="4"/>
      <c r="AK57" s="4"/>
    </row>
    <row r="58" spans="1:38" x14ac:dyDescent="0.3">
      <c r="A58" s="2" t="str">
        <f t="shared" si="19"/>
        <v>Belgien-Unbekannt</v>
      </c>
      <c r="B58" s="4">
        <f t="shared" ca="1" si="20"/>
        <v>0</v>
      </c>
      <c r="C58" s="37" cm="1">
        <f t="array" ref="C58">INDEX(Länderauswahl!$AL$1:$AU$1,ROW(Show!$A58)-ROW(Show!$A$55)+1)</f>
        <v>2</v>
      </c>
      <c r="D58" s="116" cm="1">
        <f t="array" ref="D58">INDEX(Länderauswahl!$AL$2:$AU$2,ROW(Show!$A58)-ROW(Show!$A$55)+1)</f>
        <v>0</v>
      </c>
      <c r="E58" s="39" t="s">
        <v>25</v>
      </c>
      <c r="F58" s="49">
        <f t="shared" ca="1" si="23"/>
        <v>0</v>
      </c>
      <c r="G58" s="124">
        <f t="shared" si="21"/>
        <v>0</v>
      </c>
      <c r="H58" s="124">
        <f t="shared" si="21"/>
        <v>0</v>
      </c>
      <c r="I58" s="124">
        <f t="shared" si="21"/>
        <v>0</v>
      </c>
      <c r="J58" s="124">
        <f t="shared" si="21"/>
        <v>0</v>
      </c>
      <c r="K58" s="124">
        <f t="shared" si="21"/>
        <v>0</v>
      </c>
      <c r="L58" s="124">
        <f t="shared" si="22"/>
        <v>0</v>
      </c>
      <c r="M58" s="124">
        <f t="shared" si="22"/>
        <v>0</v>
      </c>
      <c r="N58" s="124">
        <f t="shared" si="22"/>
        <v>0</v>
      </c>
      <c r="O58" s="124">
        <f t="shared" si="22"/>
        <v>0</v>
      </c>
      <c r="P58" s="124">
        <f t="shared" si="22"/>
        <v>0</v>
      </c>
      <c r="Q58" s="124">
        <f t="shared" si="22"/>
        <v>0</v>
      </c>
      <c r="R58" s="124">
        <f t="shared" si="22"/>
        <v>0</v>
      </c>
      <c r="S58" s="45" t="s">
        <v>283</v>
      </c>
      <c r="T58" s="40">
        <f t="shared" ca="1" si="24"/>
        <v>0</v>
      </c>
      <c r="U58" s="98">
        <f t="shared" ca="1" si="10"/>
        <v>-2.2070218571342247E-2</v>
      </c>
      <c r="X58" t="str">
        <f t="shared" si="17"/>
        <v>Außenhandel unter der Intrastat-Meldeschwelle-Unbekannt</v>
      </c>
      <c r="Y58" s="45">
        <f>VLOOKUP($X58,Data1,Y$2,FALSE)/$B$51</f>
        <v>0.64525900000000003</v>
      </c>
      <c r="Z58" s="45">
        <f t="shared" si="25"/>
        <v>2.2070218571342247E-2</v>
      </c>
      <c r="AA58" s="57">
        <f t="shared" ca="1" si="26"/>
        <v>0.64525900000000003</v>
      </c>
      <c r="AB58" s="39" t="s">
        <v>25</v>
      </c>
      <c r="AH58" s="4"/>
      <c r="AI58" s="4"/>
      <c r="AJ58" s="4"/>
      <c r="AK58" s="4"/>
    </row>
    <row r="59" spans="1:38" hidden="1" x14ac:dyDescent="0.3">
      <c r="A59" s="2" t="str">
        <f t="shared" si="19"/>
        <v>Belgien-Insgesamt (Wirtschaftszweig)</v>
      </c>
      <c r="B59" s="4">
        <f t="shared" ca="1" si="20"/>
        <v>7444.5944890000001</v>
      </c>
      <c r="C59" s="86" cm="1">
        <f t="array" ref="C59">INDEX(Länderauswahl!$AL$1:$AU$1,ROW(Show!$A59)-ROW(Show!$A$55)+1)</f>
        <v>5</v>
      </c>
      <c r="D59" s="117" cm="1">
        <f t="array" ref="D59">INDEX(Länderauswahl!$AL$2:$AU$2,ROW(Show!$A59)-ROW(Show!$A$55)+1)</f>
        <v>3.8360701666698334</v>
      </c>
      <c r="E59" s="88" t="s">
        <v>24</v>
      </c>
      <c r="F59" s="89"/>
      <c r="G59" s="125">
        <f t="shared" si="21"/>
        <v>1674.3499300000001</v>
      </c>
      <c r="H59" s="125">
        <f t="shared" si="21"/>
        <v>1665.6635269999999</v>
      </c>
      <c r="I59" s="125">
        <f t="shared" si="21"/>
        <v>1684.1475989999999</v>
      </c>
      <c r="J59" s="125">
        <f t="shared" si="21"/>
        <v>1649.8311289999999</v>
      </c>
      <c r="K59" s="125">
        <f t="shared" si="21"/>
        <v>1568.878125</v>
      </c>
      <c r="L59" s="125">
        <f t="shared" si="22"/>
        <v>1744.267836</v>
      </c>
      <c r="M59" s="125">
        <f t="shared" si="22"/>
        <v>2093.9437560000001</v>
      </c>
      <c r="N59" s="125">
        <f t="shared" si="22"/>
        <v>2791.3362969999998</v>
      </c>
      <c r="O59" s="125">
        <f t="shared" si="22"/>
        <v>2536.0030830000001</v>
      </c>
      <c r="P59" s="125">
        <f t="shared" si="22"/>
        <v>2835.2221500000001</v>
      </c>
      <c r="Q59" s="125">
        <f t="shared" si="22"/>
        <v>2940.5134440000002</v>
      </c>
      <c r="R59" s="125">
        <f t="shared" si="22"/>
        <v>7444.5944890000001</v>
      </c>
      <c r="S59" s="90" t="s">
        <v>283</v>
      </c>
      <c r="T59" s="91">
        <f t="shared" ca="1" si="24"/>
        <v>100</v>
      </c>
      <c r="U59" s="99">
        <f t="shared" ca="1" si="10"/>
        <v>0</v>
      </c>
      <c r="X59" t="str">
        <f t="shared" si="17"/>
        <v>Außenhandel unter der Intrastat-Meldeschwelle-Insgesamt (Wirtschaftszweig)</v>
      </c>
      <c r="Y59" s="90">
        <f>VLOOKUP($X59,Data1,Y$2,FALSE)/$B$51</f>
        <v>2923.663841</v>
      </c>
      <c r="Z59" s="90">
        <f t="shared" si="25"/>
        <v>100</v>
      </c>
      <c r="AA59" s="57">
        <f t="shared" ca="1" si="26"/>
        <v>-4520.9306479999996</v>
      </c>
      <c r="AB59" s="88" t="s">
        <v>24</v>
      </c>
      <c r="AH59" s="4"/>
      <c r="AI59" s="4"/>
      <c r="AJ59" s="4"/>
      <c r="AK59" s="4"/>
    </row>
    <row r="60" spans="1:38" x14ac:dyDescent="0.3">
      <c r="A60" s="2" t="str">
        <f t="shared" si="19"/>
        <v>Belgien-0 bis 9 Beschäftigte</v>
      </c>
      <c r="B60" s="4">
        <f t="shared" ca="1" si="20"/>
        <v>5620.5496679999997</v>
      </c>
      <c r="C60" s="29" cm="1">
        <f t="array" ref="C60">INDEX(Länderauswahl!$AL$1:$AU$1,ROW(Show!$A60)-ROW(Show!$A$55)+1)</f>
        <v>2</v>
      </c>
      <c r="D60" s="118" cm="1">
        <f t="array" ref="D60">INDEX(Länderauswahl!$AL$2:$AU$2,ROW(Show!$A60)-ROW(Show!$A$55)+1)</f>
        <v>15.549351278528176</v>
      </c>
      <c r="E60" s="25" t="s">
        <v>413</v>
      </c>
      <c r="F60" s="51">
        <f t="shared" ca="1" si="23"/>
        <v>5620.5496679999997</v>
      </c>
      <c r="G60" s="126">
        <f t="shared" ref="G60:K64" si="27">VLOOKUP($A60,Data2,G$2,FALSE)/$B$51</f>
        <v>488.70551999999998</v>
      </c>
      <c r="H60" s="126">
        <f t="shared" si="27"/>
        <v>474.57923799999998</v>
      </c>
      <c r="I60" s="126">
        <f t="shared" si="27"/>
        <v>421.65332000000001</v>
      </c>
      <c r="J60" s="126">
        <f t="shared" si="27"/>
        <v>423.05877900000002</v>
      </c>
      <c r="K60" s="126">
        <f t="shared" si="27"/>
        <v>323.12325600000003</v>
      </c>
      <c r="L60" s="126">
        <f t="shared" ref="L60:R64" si="28">VLOOKUP($A60,Data2,L$2,FALSE)/$B$51</f>
        <v>363.64007299999997</v>
      </c>
      <c r="M60" s="126">
        <f t="shared" si="28"/>
        <v>319.233835</v>
      </c>
      <c r="N60" s="126">
        <f t="shared" si="28"/>
        <v>1170.466038</v>
      </c>
      <c r="O60" s="126">
        <f t="shared" si="28"/>
        <v>535.10551499999997</v>
      </c>
      <c r="P60" s="126">
        <f t="shared" si="28"/>
        <v>914.50938399999995</v>
      </c>
      <c r="Q60" s="126">
        <f t="shared" si="28"/>
        <v>969.33583799999997</v>
      </c>
      <c r="R60" s="126">
        <f t="shared" si="28"/>
        <v>5620.5496679999997</v>
      </c>
      <c r="S60" s="46" t="s">
        <v>283</v>
      </c>
      <c r="T60" s="35">
        <f ca="1">IF($B$64=0,"-",B60/$B$64*100)</f>
        <v>75.498399225166978</v>
      </c>
      <c r="U60" s="100">
        <f t="shared" ca="1" si="10"/>
        <v>4.9159413494976718</v>
      </c>
      <c r="V60" s="56"/>
      <c r="X60" t="str">
        <f t="shared" si="17"/>
        <v>Außenhandel unter der Intrastat-Meldeschwelle-0 bis 9 Beschäftigte</v>
      </c>
      <c r="Y60" s="46">
        <f>VLOOKUP($X60,Data2,Y$2,FALSE)/$B$51</f>
        <v>2063.5937990000002</v>
      </c>
      <c r="Z60" s="46">
        <f>Y60/Y$64*100</f>
        <v>70.582457875669306</v>
      </c>
      <c r="AA60" s="57">
        <f t="shared" ca="1" si="26"/>
        <v>-3556.9558689999994</v>
      </c>
      <c r="AB60" s="25" t="s">
        <v>413</v>
      </c>
      <c r="AH60" s="4"/>
      <c r="AI60" s="4"/>
      <c r="AJ60" s="4"/>
      <c r="AK60" s="4"/>
    </row>
    <row r="61" spans="1:38" x14ac:dyDescent="0.3">
      <c r="A61" s="2" t="str">
        <f t="shared" si="19"/>
        <v>Belgien-10 bis 49 Beschäftigte</v>
      </c>
      <c r="B61" s="4">
        <f t="shared" ca="1" si="20"/>
        <v>99.212241000000006</v>
      </c>
      <c r="C61" s="30" cm="1">
        <f t="array" ref="C61">INDEX(Länderauswahl!$AL$1:$AU$1,ROW(Show!$A61)-ROW(Show!$A$55)+1)</f>
        <v>19</v>
      </c>
      <c r="D61" s="119" cm="1">
        <f t="array" ref="D61">INDEX(Länderauswahl!$AL$2:$AU$2,ROW(Show!$A61)-ROW(Show!$A$55)+1)</f>
        <v>0.68343553289817827</v>
      </c>
      <c r="E61" s="26" t="s">
        <v>414</v>
      </c>
      <c r="F61" s="52">
        <f t="shared" ca="1" si="23"/>
        <v>99.212241000000006</v>
      </c>
      <c r="G61" s="58">
        <f t="shared" si="27"/>
        <v>101.485085</v>
      </c>
      <c r="H61" s="58">
        <f t="shared" si="27"/>
        <v>101.827033</v>
      </c>
      <c r="I61" s="58">
        <f t="shared" si="27"/>
        <v>100.075564</v>
      </c>
      <c r="J61" s="58">
        <f t="shared" si="27"/>
        <v>112.46629900000001</v>
      </c>
      <c r="K61" s="58">
        <f t="shared" si="27"/>
        <v>139.229243</v>
      </c>
      <c r="L61" s="58">
        <f t="shared" si="28"/>
        <v>140.69547700000001</v>
      </c>
      <c r="M61" s="58">
        <f t="shared" si="28"/>
        <v>117.69568200000001</v>
      </c>
      <c r="N61" s="58">
        <f t="shared" si="28"/>
        <v>106.654484</v>
      </c>
      <c r="O61" s="58">
        <f t="shared" si="28"/>
        <v>470.87675300000001</v>
      </c>
      <c r="P61" s="58">
        <f t="shared" si="28"/>
        <v>172.67091500000001</v>
      </c>
      <c r="Q61" s="58">
        <f t="shared" si="28"/>
        <v>117.380022</v>
      </c>
      <c r="R61" s="58">
        <f t="shared" si="28"/>
        <v>99.212241000000006</v>
      </c>
      <c r="S61" s="47" t="s">
        <v>283</v>
      </c>
      <c r="T61" s="36">
        <f t="shared" ref="T61:T64" ca="1" si="29">IF($B$64=0,"-",B61/$B$64*100)</f>
        <v>1.3326748843955738</v>
      </c>
      <c r="U61" s="101">
        <f t="shared" ca="1" si="10"/>
        <v>-19.308054892307918</v>
      </c>
      <c r="V61" s="56"/>
      <c r="X61" t="str">
        <f t="shared" si="17"/>
        <v>Außenhandel unter der Intrastat-Meldeschwelle-10 bis 49 Beschäftigte</v>
      </c>
      <c r="Y61" s="47">
        <f>VLOOKUP($X61,Data2,Y$2,FALSE)/$B$51</f>
        <v>603.465553</v>
      </c>
      <c r="Z61" s="47">
        <f t="shared" ref="Z61:Z64" si="30">Y61/Y$64*100</f>
        <v>20.640729776703491</v>
      </c>
      <c r="AA61" s="57">
        <f t="shared" ca="1" si="26"/>
        <v>504.25331199999999</v>
      </c>
      <c r="AB61" s="26" t="s">
        <v>414</v>
      </c>
      <c r="AH61" s="4"/>
      <c r="AI61" s="4"/>
      <c r="AJ61" s="4"/>
    </row>
    <row r="62" spans="1:38" x14ac:dyDescent="0.3">
      <c r="A62" s="2" t="str">
        <f t="shared" si="19"/>
        <v>Belgien-50 bis 249 Beschäftigte</v>
      </c>
      <c r="B62" s="4">
        <f t="shared" ca="1" si="20"/>
        <v>399.32192700000002</v>
      </c>
      <c r="C62" s="29" cm="1">
        <f t="array" ref="C62">INDEX(Länderauswahl!$AL$1:$AU$1,ROW(Show!$A62)-ROW(Show!$A$55)+1)</f>
        <v>20</v>
      </c>
      <c r="D62" s="118" cm="1">
        <f t="array" ref="D62">INDEX(Länderauswahl!$AL$2:$AU$2,ROW(Show!$A62)-ROW(Show!$A$55)+1)</f>
        <v>1.1773985976517856</v>
      </c>
      <c r="E62" s="25" t="s">
        <v>416</v>
      </c>
      <c r="F62" s="51">
        <f t="shared" ca="1" si="23"/>
        <v>399.32192700000002</v>
      </c>
      <c r="G62" s="126">
        <f t="shared" si="27"/>
        <v>323.74948499999999</v>
      </c>
      <c r="H62" s="126">
        <f t="shared" si="27"/>
        <v>282.92378600000001</v>
      </c>
      <c r="I62" s="126">
        <f t="shared" si="27"/>
        <v>316.42556000000002</v>
      </c>
      <c r="J62" s="126">
        <f t="shared" si="27"/>
        <v>328.18722700000001</v>
      </c>
      <c r="K62" s="126">
        <f t="shared" si="27"/>
        <v>325.95911899999999</v>
      </c>
      <c r="L62" s="126">
        <f t="shared" si="28"/>
        <v>352.76172500000001</v>
      </c>
      <c r="M62" s="126">
        <f t="shared" si="28"/>
        <v>347.97286400000002</v>
      </c>
      <c r="N62" s="126">
        <f t="shared" si="28"/>
        <v>276.66222699999997</v>
      </c>
      <c r="O62" s="126">
        <f t="shared" si="28"/>
        <v>309.03805699999998</v>
      </c>
      <c r="P62" s="126">
        <f t="shared" si="28"/>
        <v>353.55505699999998</v>
      </c>
      <c r="Q62" s="126">
        <f t="shared" si="28"/>
        <v>363.55509599999999</v>
      </c>
      <c r="R62" s="126">
        <f t="shared" si="28"/>
        <v>399.32192700000002</v>
      </c>
      <c r="S62" s="46" t="s">
        <v>283</v>
      </c>
      <c r="T62" s="35">
        <f t="shared" ca="1" si="29"/>
        <v>5.3639177740309556</v>
      </c>
      <c r="U62" s="100">
        <f t="shared" ca="1" si="10"/>
        <v>-1.1595963976518222</v>
      </c>
      <c r="V62" s="56"/>
      <c r="X62" t="str">
        <f t="shared" si="17"/>
        <v>Außenhandel unter der Intrastat-Meldeschwelle-50 bis 249 Beschäftigte</v>
      </c>
      <c r="Y62" s="46">
        <f>VLOOKUP($X62,Data2,Y$2,FALSE)/$B$51</f>
        <v>190.72562500000001</v>
      </c>
      <c r="Z62" s="46">
        <f t="shared" si="30"/>
        <v>6.5235141716827778</v>
      </c>
      <c r="AA62" s="57">
        <f t="shared" ca="1" si="26"/>
        <v>-208.59630200000001</v>
      </c>
      <c r="AB62" s="25" t="s">
        <v>416</v>
      </c>
    </row>
    <row r="63" spans="1:38" x14ac:dyDescent="0.3">
      <c r="A63" s="2" t="str">
        <f t="shared" si="19"/>
        <v>Belgien-250 und mehr Beschäftigte</v>
      </c>
      <c r="B63" s="4">
        <f t="shared" ca="1" si="20"/>
        <v>1325.510653</v>
      </c>
      <c r="C63" s="30" cm="1">
        <f t="array" ref="C63">INDEX(Länderauswahl!$AL$1:$AU$1,ROW(Show!$A63)-ROW(Show!$A$55)+1)</f>
        <v>16</v>
      </c>
      <c r="D63" s="119" cm="1">
        <f t="array" ref="D63">INDEX(Länderauswahl!$AL$2:$AU$2,ROW(Show!$A63)-ROW(Show!$A$55)+1)</f>
        <v>1.2954298005561546</v>
      </c>
      <c r="E63" s="26" t="s">
        <v>415</v>
      </c>
      <c r="F63" s="52">
        <f t="shared" ca="1" si="23"/>
        <v>1325.510653</v>
      </c>
      <c r="G63" s="58">
        <f t="shared" si="27"/>
        <v>760.40984000000003</v>
      </c>
      <c r="H63" s="58">
        <f t="shared" si="27"/>
        <v>806.33347000000003</v>
      </c>
      <c r="I63" s="58">
        <f t="shared" si="27"/>
        <v>845.993155</v>
      </c>
      <c r="J63" s="58">
        <f t="shared" si="27"/>
        <v>786.11882400000002</v>
      </c>
      <c r="K63" s="58">
        <f t="shared" si="27"/>
        <v>780.566507</v>
      </c>
      <c r="L63" s="58">
        <f t="shared" si="28"/>
        <v>887.17056100000002</v>
      </c>
      <c r="M63" s="58">
        <f t="shared" si="28"/>
        <v>1309.041375</v>
      </c>
      <c r="N63" s="58">
        <f t="shared" si="28"/>
        <v>1237.5535480000001</v>
      </c>
      <c r="O63" s="58">
        <f t="shared" si="28"/>
        <v>1220.9827580000001</v>
      </c>
      <c r="P63" s="58">
        <f t="shared" si="28"/>
        <v>1394.4867939999999</v>
      </c>
      <c r="Q63" s="58">
        <f t="shared" si="28"/>
        <v>1490.2424880000001</v>
      </c>
      <c r="R63" s="58">
        <f t="shared" si="28"/>
        <v>1325.510653</v>
      </c>
      <c r="S63" s="47" t="s">
        <v>283</v>
      </c>
      <c r="T63" s="36">
        <f t="shared" ca="1" si="29"/>
        <v>17.805008116406487</v>
      </c>
      <c r="U63" s="101">
        <f t="shared" ca="1" si="10"/>
        <v>15.551709940462052</v>
      </c>
      <c r="V63" s="56"/>
      <c r="X63" t="str">
        <f t="shared" si="17"/>
        <v>Außenhandel unter der Intrastat-Meldeschwelle-250 und mehr Beschäftigte</v>
      </c>
      <c r="Y63" s="47">
        <f>VLOOKUP($X63,Data2,Y$2,FALSE)/$B$51</f>
        <v>65.878863999999993</v>
      </c>
      <c r="Z63" s="47">
        <f t="shared" si="30"/>
        <v>2.2532981759444346</v>
      </c>
      <c r="AA63" s="57">
        <f t="shared" ca="1" si="26"/>
        <v>-1259.631789</v>
      </c>
      <c r="AB63" s="26" t="s">
        <v>415</v>
      </c>
    </row>
    <row r="64" spans="1:38" x14ac:dyDescent="0.3">
      <c r="A64" s="2" t="str">
        <f t="shared" si="19"/>
        <v>Belgien-Insgesamt (Beschäftigtengrößenklasse)</v>
      </c>
      <c r="B64" s="4">
        <f t="shared" ca="1" si="20"/>
        <v>7444.5944890000001</v>
      </c>
      <c r="C64" s="86" cm="1">
        <f t="array" ref="C64">INDEX(Länderauswahl!$AL$1:$AU$1,ROW(Show!$A64)-ROW(Show!$A$55)+1)</f>
        <v>5</v>
      </c>
      <c r="D64" s="117" cm="1">
        <f t="array" ref="D64">INDEX(Länderauswahl!$AL$2:$AU$2,ROW(Show!$A64)-ROW(Show!$A$55)+1)</f>
        <v>3.8360701666698334</v>
      </c>
      <c r="E64" s="88" t="s">
        <v>254</v>
      </c>
      <c r="F64" s="89"/>
      <c r="G64" s="125">
        <f t="shared" si="27"/>
        <v>1674.3499300000001</v>
      </c>
      <c r="H64" s="125">
        <f t="shared" si="27"/>
        <v>1665.6635269999999</v>
      </c>
      <c r="I64" s="125">
        <f t="shared" si="27"/>
        <v>1684.1475989999999</v>
      </c>
      <c r="J64" s="125">
        <f t="shared" si="27"/>
        <v>1649.8311289999999</v>
      </c>
      <c r="K64" s="125">
        <f t="shared" si="27"/>
        <v>1568.878125</v>
      </c>
      <c r="L64" s="125">
        <f t="shared" si="28"/>
        <v>1744.267836</v>
      </c>
      <c r="M64" s="125">
        <f t="shared" si="28"/>
        <v>2093.9437560000001</v>
      </c>
      <c r="N64" s="125">
        <f t="shared" si="28"/>
        <v>2791.3362969999998</v>
      </c>
      <c r="O64" s="125">
        <f t="shared" si="28"/>
        <v>2536.0030830000001</v>
      </c>
      <c r="P64" s="125">
        <f t="shared" si="28"/>
        <v>2835.2221500000001</v>
      </c>
      <c r="Q64" s="125">
        <f t="shared" si="28"/>
        <v>2940.5134440000002</v>
      </c>
      <c r="R64" s="125">
        <f t="shared" si="28"/>
        <v>7444.5944890000001</v>
      </c>
      <c r="S64" s="90" t="s">
        <v>283</v>
      </c>
      <c r="T64" s="91">
        <f t="shared" ca="1" si="29"/>
        <v>100</v>
      </c>
      <c r="U64" s="99">
        <f t="shared" ca="1" si="10"/>
        <v>0</v>
      </c>
      <c r="X64" t="str">
        <f t="shared" si="17"/>
        <v>Außenhandel unter der Intrastat-Meldeschwelle-Insgesamt (Beschäftigtengrößenklasse)</v>
      </c>
      <c r="Y64" s="90">
        <f>VLOOKUP($X64,Data2,Y$2,FALSE)/$B$51</f>
        <v>2923.663841</v>
      </c>
      <c r="Z64" s="90">
        <f t="shared" si="30"/>
        <v>100</v>
      </c>
      <c r="AA64" s="57">
        <f t="shared" ca="1" si="26"/>
        <v>-4520.9306479999996</v>
      </c>
      <c r="AB64" s="88" t="s">
        <v>417</v>
      </c>
    </row>
    <row r="65" spans="1:32" x14ac:dyDescent="0.3">
      <c r="C65" s="42" t="s">
        <v>883</v>
      </c>
      <c r="D65" s="121"/>
      <c r="E65" s="121"/>
      <c r="F65" s="121"/>
      <c r="G65" s="121"/>
      <c r="H65" s="121"/>
      <c r="I65" s="121"/>
      <c r="J65" s="121"/>
      <c r="K65" s="121"/>
      <c r="L65" s="121"/>
      <c r="M65" s="121"/>
      <c r="N65" s="121"/>
      <c r="O65" s="121"/>
      <c r="P65" s="121"/>
      <c r="Q65" s="121"/>
      <c r="R65" s="121"/>
      <c r="S65" s="121"/>
      <c r="T65" s="121"/>
      <c r="U65" s="121"/>
    </row>
    <row r="66" spans="1:32" ht="16.5" hidden="1" x14ac:dyDescent="0.3">
      <c r="C66" s="41" t="str" cm="1">
        <f t="array" ref="C66">CONCATENATE(INDEX(Strom!$B$4:$B$6,Show!$B$9)," - Werte in ",INDEX(Strom!$B$12:$B$15,Show!$A$51)," je Unternehmen")</f>
        <v>Exporte - Werte in Mio. Euro je Unternehmen</v>
      </c>
      <c r="D66" s="34"/>
      <c r="E66" s="34"/>
      <c r="F66" s="34"/>
      <c r="G66" s="34"/>
      <c r="H66" s="34"/>
      <c r="I66" s="34"/>
      <c r="J66" s="34"/>
      <c r="K66" s="34"/>
      <c r="L66" s="34"/>
      <c r="M66" s="34"/>
      <c r="N66" s="34"/>
      <c r="O66" s="34"/>
      <c r="P66" s="34"/>
      <c r="Q66" s="34"/>
      <c r="R66" s="34"/>
      <c r="S66" s="22"/>
      <c r="T66" s="34"/>
      <c r="U66" s="103"/>
      <c r="Y66" s="34"/>
      <c r="Z66" s="34"/>
      <c r="AB66" s="34"/>
      <c r="AF66" t="str" cm="1">
        <f t="array" ref="AF66">CONCATENATE("Werte in ",INDEX(Strom!$B$12:$B$15,Show!$A$51))</f>
        <v>Werte in Mio. Euro</v>
      </c>
    </row>
    <row r="67" spans="1:32" ht="6" hidden="1" customHeight="1" x14ac:dyDescent="0.3">
      <c r="C67" s="34"/>
      <c r="D67" s="34"/>
      <c r="E67" s="34"/>
      <c r="F67" s="34"/>
      <c r="G67" s="34"/>
      <c r="H67" s="34"/>
      <c r="I67" s="34"/>
      <c r="J67" s="34"/>
      <c r="K67" s="34"/>
      <c r="L67" s="34"/>
      <c r="M67" s="34"/>
      <c r="N67" s="34"/>
      <c r="O67" s="34"/>
      <c r="P67" s="34"/>
      <c r="Q67" s="34"/>
      <c r="R67" s="34"/>
      <c r="S67" s="22"/>
      <c r="T67" s="34"/>
      <c r="U67" s="103"/>
      <c r="Y67" s="34"/>
      <c r="Z67" s="34"/>
      <c r="AB67" s="34"/>
    </row>
    <row r="68" spans="1:32" hidden="1" x14ac:dyDescent="0.3">
      <c r="C68" s="5" t="s">
        <v>12</v>
      </c>
      <c r="D68" s="5"/>
      <c r="E68" s="5" t="s">
        <v>16</v>
      </c>
      <c r="F68" s="5" t="str">
        <f>CONCATENATE("Querschnitt ",$A$13)</f>
        <v>Querschnitt 2023</v>
      </c>
      <c r="G68" s="5">
        <f ca="1">G$38</f>
        <v>2012</v>
      </c>
      <c r="H68" s="5">
        <f t="shared" ref="H68:R68" ca="1" si="31">H$38</f>
        <v>2013</v>
      </c>
      <c r="I68" s="5">
        <f t="shared" ca="1" si="31"/>
        <v>2014</v>
      </c>
      <c r="J68" s="5">
        <f t="shared" ca="1" si="31"/>
        <v>2015</v>
      </c>
      <c r="K68" s="5">
        <f t="shared" ca="1" si="31"/>
        <v>2016</v>
      </c>
      <c r="L68" s="5">
        <f t="shared" ca="1" si="31"/>
        <v>2017</v>
      </c>
      <c r="M68" s="5">
        <f t="shared" ca="1" si="31"/>
        <v>2018</v>
      </c>
      <c r="N68" s="5">
        <f t="shared" ca="1" si="31"/>
        <v>2019</v>
      </c>
      <c r="O68" s="5">
        <f t="shared" ca="1" si="31"/>
        <v>2020</v>
      </c>
      <c r="P68" s="5">
        <f t="shared" ca="1" si="31"/>
        <v>2021</v>
      </c>
      <c r="Q68" s="5">
        <f t="shared" ca="1" si="31"/>
        <v>2022</v>
      </c>
      <c r="R68" s="5">
        <f t="shared" ca="1" si="31"/>
        <v>2023</v>
      </c>
      <c r="S68" s="54" t="s">
        <v>282</v>
      </c>
      <c r="T68" s="5" t="s">
        <v>331</v>
      </c>
      <c r="U68" s="54" t="s">
        <v>875</v>
      </c>
      <c r="Y68" s="5"/>
      <c r="Z68" s="5"/>
      <c r="AB68" s="5" t="s">
        <v>16</v>
      </c>
    </row>
    <row r="69" spans="1:32" ht="16.5" x14ac:dyDescent="0.3">
      <c r="C69" s="41" t="str">
        <f>C66</f>
        <v>Exporte - Werte in Mio. Euro je Unternehmen</v>
      </c>
      <c r="D69" s="34"/>
      <c r="E69" s="34"/>
      <c r="F69" s="34"/>
      <c r="G69" s="34"/>
      <c r="H69" s="34"/>
      <c r="I69" s="34"/>
      <c r="J69" s="34"/>
      <c r="K69" s="34"/>
      <c r="L69" s="34"/>
      <c r="M69" s="34"/>
      <c r="N69" s="34"/>
      <c r="O69" s="34"/>
      <c r="P69" s="34"/>
      <c r="Q69" s="34"/>
      <c r="R69" s="34"/>
      <c r="S69" s="22"/>
      <c r="T69" s="34"/>
      <c r="U69" s="103"/>
    </row>
    <row r="70" spans="1:32" x14ac:dyDescent="0.3">
      <c r="A70" s="2" t="str">
        <f t="shared" ref="A70:A79" si="32">CONCATENATE($A$11,"-",AB70)</f>
        <v>Belgien-(B-E) INDUSTRIE</v>
      </c>
      <c r="B70" s="4">
        <f t="shared" ref="B70:B79" ca="1" si="33">HLOOKUP($A$13,$C$38:$T$80,ROW($A70)-ROW($B$38)+1,FALSE)</f>
        <v>4.6854055948406677</v>
      </c>
      <c r="C70" s="28" cm="1">
        <f t="array" ref="C70">INDEX(Länderauswahl!$AV$1:$BE$1,ROW(Show!$A70)-ROW(Show!$A$70)+1)</f>
        <v>3</v>
      </c>
      <c r="D70" s="23" t="s">
        <v>283</v>
      </c>
      <c r="E70" s="24" t="s">
        <v>879</v>
      </c>
      <c r="F70" s="50">
        <f ca="1">B70</f>
        <v>4.6854055948406677</v>
      </c>
      <c r="G70" s="92">
        <f t="shared" ref="G70:R70" si="34">IF(G40&gt;0,G55/G40,"-")</f>
        <v>1.0272904522760646</v>
      </c>
      <c r="H70" s="92">
        <f t="shared" si="34"/>
        <v>1.0288604256106588</v>
      </c>
      <c r="I70" s="92">
        <f t="shared" si="34"/>
        <v>1.006303196350365</v>
      </c>
      <c r="J70" s="92">
        <f t="shared" si="34"/>
        <v>0.86104180354505166</v>
      </c>
      <c r="K70" s="92">
        <f t="shared" si="34"/>
        <v>0.83493053683442742</v>
      </c>
      <c r="L70" s="105">
        <f t="shared" si="34"/>
        <v>0.93837090194664741</v>
      </c>
      <c r="M70" s="105">
        <f t="shared" si="34"/>
        <v>1.229706228422619</v>
      </c>
      <c r="N70" s="105">
        <f t="shared" si="34"/>
        <v>1.2549553639733135</v>
      </c>
      <c r="O70" s="105">
        <f t="shared" si="34"/>
        <v>1.1576152155369384</v>
      </c>
      <c r="P70" s="105">
        <f t="shared" si="34"/>
        <v>1.5697951752041575</v>
      </c>
      <c r="Q70" s="105">
        <f t="shared" si="34"/>
        <v>1.6172453934799091</v>
      </c>
      <c r="R70" s="105">
        <f t="shared" si="34"/>
        <v>4.6854055948406677</v>
      </c>
      <c r="S70" s="44" t="s">
        <v>283</v>
      </c>
      <c r="T70" s="40">
        <f ca="1">IF(B70="-","-",IF($B$74=0,"-",B70/$B$74))</f>
        <v>1.5167820759412232</v>
      </c>
      <c r="U70" s="97">
        <f t="shared" ca="1" si="10"/>
        <v>8.1538565109010364E-2</v>
      </c>
      <c r="V70" s="64"/>
      <c r="W70" s="64"/>
      <c r="X70" s="64"/>
      <c r="Y70" s="92">
        <f t="shared" ref="Y70" si="35">IF(Y40&gt;0,Y55/Y40,"-")</f>
        <v>0.11894916108654455</v>
      </c>
      <c r="Z70" s="92">
        <f>IF(Y70="-","-",Y70/Y$74)</f>
        <v>1.4352435108322128</v>
      </c>
      <c r="AA70" s="57">
        <f ca="1">Y70-B70</f>
        <v>-4.5664564337541229</v>
      </c>
      <c r="AB70" s="24" t="s">
        <v>21</v>
      </c>
      <c r="AC70" s="64"/>
    </row>
    <row r="71" spans="1:32" x14ac:dyDescent="0.3">
      <c r="A71" s="2" t="str">
        <f t="shared" si="32"/>
        <v>Belgien-(G) HANDEL</v>
      </c>
      <c r="B71" s="4">
        <f t="shared" ca="1" si="33"/>
        <v>1.2794391174047375</v>
      </c>
      <c r="C71" s="37" cm="1">
        <f t="array" ref="C71">INDEX(Länderauswahl!$AV$1:$BE$1,ROW(Show!$A71)-ROW(Show!$A$70)+1)</f>
        <v>7</v>
      </c>
      <c r="D71" s="38" t="s">
        <v>283</v>
      </c>
      <c r="E71" s="39" t="s">
        <v>880</v>
      </c>
      <c r="F71" s="49">
        <f t="shared" ref="F71:F78" ca="1" si="36">B71</f>
        <v>1.2794391174047375</v>
      </c>
      <c r="G71" s="93">
        <f t="shared" ref="G71:R71" si="37">IF(G41&gt;0,G56/G41,"-")</f>
        <v>0.22335424151696606</v>
      </c>
      <c r="H71" s="93">
        <f t="shared" si="37"/>
        <v>0.21629858704061894</v>
      </c>
      <c r="I71" s="93">
        <f t="shared" si="37"/>
        <v>0.27787178962818004</v>
      </c>
      <c r="J71" s="93">
        <f t="shared" si="37"/>
        <v>0.45263129468599034</v>
      </c>
      <c r="K71" s="93">
        <f t="shared" si="37"/>
        <v>0.38462324622641514</v>
      </c>
      <c r="L71" s="106">
        <f t="shared" si="37"/>
        <v>0.40344825480769231</v>
      </c>
      <c r="M71" s="106">
        <f t="shared" si="37"/>
        <v>0.42082269358178054</v>
      </c>
      <c r="N71" s="106">
        <f t="shared" si="37"/>
        <v>1.0787112014098692</v>
      </c>
      <c r="O71" s="106">
        <f t="shared" si="37"/>
        <v>0.6201786237623762</v>
      </c>
      <c r="P71" s="106">
        <f t="shared" si="37"/>
        <v>0.6582221148325359</v>
      </c>
      <c r="Q71" s="106">
        <f t="shared" si="37"/>
        <v>0.78595184959349595</v>
      </c>
      <c r="R71" s="106">
        <f t="shared" si="37"/>
        <v>1.2794391174047375</v>
      </c>
      <c r="S71" s="45" t="s">
        <v>283</v>
      </c>
      <c r="T71" s="40">
        <f t="shared" ref="T71:T74" ca="1" si="38">IF(B71="-","-",IF($B$74=0,"-",B71/$B$74))</f>
        <v>0.41418619610530372</v>
      </c>
      <c r="U71" s="98">
        <f t="shared" ca="1" si="10"/>
        <v>-0.70352935686017637</v>
      </c>
      <c r="V71" s="64"/>
      <c r="W71" s="64"/>
      <c r="X71" s="64"/>
      <c r="Y71" s="93">
        <f t="shared" ref="Y71" si="39">IF(Y41&gt;0,Y56/Y41,"-")</f>
        <v>9.2633289302619118E-2</v>
      </c>
      <c r="Z71" s="93">
        <f t="shared" ref="Z71:Z74" si="40">IF(Y71="-","-",Y71/Y$74)</f>
        <v>1.1177155529654801</v>
      </c>
      <c r="AA71" s="57">
        <f t="shared" ref="AA71:AA79" ca="1" si="41">Y71-B71</f>
        <v>-1.1868058281021183</v>
      </c>
      <c r="AB71" s="39" t="s">
        <v>22</v>
      </c>
      <c r="AC71" s="64"/>
    </row>
    <row r="72" spans="1:32" x14ac:dyDescent="0.3">
      <c r="A72" s="2" t="str">
        <f t="shared" si="32"/>
        <v>Belgien-(Ohne B-E und G) SONSTIGE ABSCHNITTE</v>
      </c>
      <c r="B72" s="4">
        <f t="shared" ca="1" si="33"/>
        <v>0.22226885950413225</v>
      </c>
      <c r="C72" s="28" cm="1">
        <f t="array" ref="C72">INDEX(Länderauswahl!$AV$1:$BE$1,ROW(Show!$A72)-ROW(Show!$A$70)+1)</f>
        <v>22</v>
      </c>
      <c r="D72" s="23" t="s">
        <v>283</v>
      </c>
      <c r="E72" s="24" t="s">
        <v>881</v>
      </c>
      <c r="F72" s="48">
        <f t="shared" ca="1" si="36"/>
        <v>0.22226885950413225</v>
      </c>
      <c r="G72" s="92">
        <f t="shared" ref="G72:R72" si="42">IF(G42&gt;0,G57/G42,"-")</f>
        <v>0.31715669135802471</v>
      </c>
      <c r="H72" s="92">
        <f t="shared" si="42"/>
        <v>0.36893867375886524</v>
      </c>
      <c r="I72" s="92">
        <f t="shared" si="42"/>
        <v>0.17501830081300812</v>
      </c>
      <c r="J72" s="92">
        <f t="shared" si="42"/>
        <v>0.11837509160305344</v>
      </c>
      <c r="K72" s="92">
        <f t="shared" si="42"/>
        <v>0.14462910526315789</v>
      </c>
      <c r="L72" s="105">
        <f t="shared" si="42"/>
        <v>0.17284485074626865</v>
      </c>
      <c r="M72" s="105">
        <f t="shared" si="42"/>
        <v>0.23933698620689653</v>
      </c>
      <c r="N72" s="105">
        <f t="shared" si="42"/>
        <v>0.2048217142857143</v>
      </c>
      <c r="O72" s="105">
        <f t="shared" si="42"/>
        <v>3.0682983858267718</v>
      </c>
      <c r="P72" s="105">
        <f t="shared" si="42"/>
        <v>0.23475670714285712</v>
      </c>
      <c r="Q72" s="105">
        <f t="shared" si="42"/>
        <v>0.25365783582089552</v>
      </c>
      <c r="R72" s="105">
        <f t="shared" si="42"/>
        <v>0.22226885950413225</v>
      </c>
      <c r="S72" s="44" t="s">
        <v>283</v>
      </c>
      <c r="T72" s="33">
        <f t="shared" ca="1" si="38"/>
        <v>7.1953946208413652E-2</v>
      </c>
      <c r="U72" s="97">
        <f t="shared" ca="1" si="10"/>
        <v>-0.57483916989962514</v>
      </c>
      <c r="V72" s="64"/>
      <c r="W72" s="64"/>
      <c r="X72" s="64"/>
      <c r="Y72" s="92">
        <f t="shared" ref="Y72" si="43">IF(Y42&gt;0,Y57/Y42,"-")</f>
        <v>5.3604491486599987E-2</v>
      </c>
      <c r="Z72" s="92">
        <f t="shared" si="40"/>
        <v>0.6467931161080388</v>
      </c>
      <c r="AA72" s="57">
        <f t="shared" ca="1" si="41"/>
        <v>-0.16866436801753226</v>
      </c>
      <c r="AB72" s="24" t="s">
        <v>23</v>
      </c>
      <c r="AC72" s="64"/>
    </row>
    <row r="73" spans="1:32" x14ac:dyDescent="0.3">
      <c r="A73" s="2" t="str">
        <f t="shared" si="32"/>
        <v>Belgien-Unbekannt</v>
      </c>
      <c r="B73" s="4" t="str">
        <f t="shared" ca="1" si="33"/>
        <v>-</v>
      </c>
      <c r="C73" s="37" cm="1">
        <f t="array" ref="C73">INDEX(Länderauswahl!$AV$1:$BE$1,ROW(Show!$A73)-ROW(Show!$A$70)+1)</f>
        <v>2</v>
      </c>
      <c r="D73" s="38" t="s">
        <v>283</v>
      </c>
      <c r="E73" s="39" t="s">
        <v>25</v>
      </c>
      <c r="F73" s="49" t="str">
        <f t="shared" ca="1" si="36"/>
        <v>-</v>
      </c>
      <c r="G73" s="93" t="str">
        <f t="shared" ref="G73:R73" si="44">IF(G43&gt;0,G58/G43,"-")</f>
        <v>-</v>
      </c>
      <c r="H73" s="93" t="str">
        <f t="shared" si="44"/>
        <v>-</v>
      </c>
      <c r="I73" s="93" t="str">
        <f t="shared" si="44"/>
        <v>-</v>
      </c>
      <c r="J73" s="93" t="str">
        <f t="shared" si="44"/>
        <v>-</v>
      </c>
      <c r="K73" s="93" t="str">
        <f t="shared" si="44"/>
        <v>-</v>
      </c>
      <c r="L73" s="106" t="str">
        <f t="shared" si="44"/>
        <v>-</v>
      </c>
      <c r="M73" s="106" t="str">
        <f t="shared" si="44"/>
        <v>-</v>
      </c>
      <c r="N73" s="106" t="str">
        <f t="shared" si="44"/>
        <v>-</v>
      </c>
      <c r="O73" s="106" t="str">
        <f t="shared" si="44"/>
        <v>-</v>
      </c>
      <c r="P73" s="106" t="str">
        <f>IF(P43&gt;0,P58/P43,"-")</f>
        <v>-</v>
      </c>
      <c r="Q73" s="106" t="str">
        <f t="shared" si="44"/>
        <v>-</v>
      </c>
      <c r="R73" s="106" t="str">
        <f t="shared" si="44"/>
        <v>-</v>
      </c>
      <c r="S73" s="45" t="s">
        <v>283</v>
      </c>
      <c r="T73" s="40" t="str">
        <f t="shared" ca="1" si="38"/>
        <v>-</v>
      </c>
      <c r="U73" s="98" t="str">
        <f t="shared" ca="1" si="10"/>
        <v>-</v>
      </c>
      <c r="V73" s="64"/>
      <c r="W73" s="64"/>
      <c r="X73" s="64"/>
      <c r="Y73" s="93">
        <f t="shared" ref="Y73" si="45">IF(Y43&gt;0,Y58/Y43,"-")</f>
        <v>0.21508633333333335</v>
      </c>
      <c r="Z73" s="93">
        <f t="shared" si="40"/>
        <v>2.5952370018041346</v>
      </c>
      <c r="AA73" s="57"/>
      <c r="AB73" s="39" t="s">
        <v>25</v>
      </c>
      <c r="AC73" s="64"/>
    </row>
    <row r="74" spans="1:32" hidden="1" x14ac:dyDescent="0.3">
      <c r="A74" s="2" t="str">
        <f t="shared" si="32"/>
        <v>Belgien-Insgesamt (Wirtschaftszweig)</v>
      </c>
      <c r="B74" s="4">
        <f t="shared" ca="1" si="33"/>
        <v>3.0890433564315352</v>
      </c>
      <c r="C74" s="86" cm="1">
        <f t="array" ref="C74">INDEX(Länderauswahl!$AV$1:$BE$1,ROW(Show!$A74)-ROW(Show!$A$70)+1)</f>
        <v>6</v>
      </c>
      <c r="D74" s="87" t="s">
        <v>283</v>
      </c>
      <c r="E74" s="88" t="s">
        <v>24</v>
      </c>
      <c r="F74" s="89"/>
      <c r="G74" s="94">
        <f t="shared" ref="G74:R74" si="46">IF(G44&gt;0,G59/G44,"-")</f>
        <v>0.66284636975455269</v>
      </c>
      <c r="H74" s="94">
        <f t="shared" si="46"/>
        <v>0.65940757205067302</v>
      </c>
      <c r="I74" s="94">
        <f t="shared" si="46"/>
        <v>0.66964119244532794</v>
      </c>
      <c r="J74" s="94">
        <f t="shared" si="46"/>
        <v>0.65469489246031742</v>
      </c>
      <c r="K74" s="94">
        <f t="shared" si="46"/>
        <v>0.61645505893909625</v>
      </c>
      <c r="L74" s="107">
        <f t="shared" si="46"/>
        <v>0.6810885732135884</v>
      </c>
      <c r="M74" s="107">
        <f t="shared" si="46"/>
        <v>0.8529302468431772</v>
      </c>
      <c r="N74" s="107">
        <f t="shared" si="46"/>
        <v>1.1278126452525252</v>
      </c>
      <c r="O74" s="107">
        <f t="shared" si="46"/>
        <v>1.0351032991836735</v>
      </c>
      <c r="P74" s="107">
        <f t="shared" si="46"/>
        <v>1.1197559834123223</v>
      </c>
      <c r="Q74" s="107">
        <f t="shared" si="46"/>
        <v>1.206612</v>
      </c>
      <c r="R74" s="107">
        <f t="shared" si="46"/>
        <v>3.0890433564315352</v>
      </c>
      <c r="S74" s="90" t="s">
        <v>283</v>
      </c>
      <c r="T74" s="91">
        <f t="shared" ca="1" si="38"/>
        <v>1</v>
      </c>
      <c r="U74" s="99">
        <f t="shared" ca="1" si="10"/>
        <v>0</v>
      </c>
      <c r="V74" s="64"/>
      <c r="W74" s="64"/>
      <c r="X74" s="64"/>
      <c r="Y74" s="94">
        <f t="shared" ref="Y74" si="47">IF(Y44&gt;0,Y59/Y44,"-")</f>
        <v>8.2877337670436826E-2</v>
      </c>
      <c r="Z74" s="94">
        <f t="shared" si="40"/>
        <v>1</v>
      </c>
      <c r="AA74" s="57">
        <f t="shared" ca="1" si="41"/>
        <v>-3.0061660187610983</v>
      </c>
      <c r="AB74" s="88" t="s">
        <v>24</v>
      </c>
      <c r="AC74" s="64"/>
    </row>
    <row r="75" spans="1:32" x14ac:dyDescent="0.3">
      <c r="A75" s="2" t="str">
        <f t="shared" si="32"/>
        <v>Belgien-0 bis 9 Beschäftigte</v>
      </c>
      <c r="B75" s="4">
        <f t="shared" ca="1" si="33"/>
        <v>8.7275615962732918</v>
      </c>
      <c r="C75" s="29" cm="1">
        <f t="array" ref="C75">INDEX(Länderauswahl!$AV$1:$BE$1,ROW(Show!$A75)-ROW(Show!$A$70)+1)</f>
        <v>1</v>
      </c>
      <c r="D75" s="31" t="s">
        <v>283</v>
      </c>
      <c r="E75" s="25" t="s">
        <v>413</v>
      </c>
      <c r="F75" s="51">
        <f t="shared" ca="1" si="36"/>
        <v>8.7275615962732918</v>
      </c>
      <c r="G75" s="95">
        <f t="shared" ref="G75:R75" si="48">IF(G45&gt;0,G60/G45,"-")</f>
        <v>0.86958277580071175</v>
      </c>
      <c r="H75" s="95">
        <f t="shared" si="48"/>
        <v>0.88048096103896101</v>
      </c>
      <c r="I75" s="95">
        <f t="shared" si="48"/>
        <v>0.80776498084291193</v>
      </c>
      <c r="J75" s="95">
        <f t="shared" si="48"/>
        <v>0.84781318436873754</v>
      </c>
      <c r="K75" s="95">
        <f t="shared" si="48"/>
        <v>0.64239215904572566</v>
      </c>
      <c r="L75" s="108">
        <f t="shared" si="48"/>
        <v>0.74364023108384447</v>
      </c>
      <c r="M75" s="108">
        <f t="shared" si="48"/>
        <v>0.72884437214611875</v>
      </c>
      <c r="N75" s="108">
        <f t="shared" si="48"/>
        <v>2.5225561163793104</v>
      </c>
      <c r="O75" s="108">
        <f t="shared" si="48"/>
        <v>1.1532446443965516</v>
      </c>
      <c r="P75" s="108">
        <f t="shared" si="48"/>
        <v>1.2128771671087533</v>
      </c>
      <c r="Q75" s="108">
        <f t="shared" si="48"/>
        <v>1.8676991098265896</v>
      </c>
      <c r="R75" s="108">
        <f t="shared" si="48"/>
        <v>8.7275615962732918</v>
      </c>
      <c r="S75" s="46" t="s">
        <v>283</v>
      </c>
      <c r="T75" s="35">
        <f ca="1">IF(B75="-","-",IF($B$79=0,"-",B75/$B$79))</f>
        <v>2.8253282939852862</v>
      </c>
      <c r="U75" s="100">
        <f t="shared" ca="1" si="10"/>
        <v>1.9700911687259657</v>
      </c>
      <c r="V75" s="64"/>
      <c r="W75" s="64"/>
      <c r="X75" s="64"/>
      <c r="Y75" s="95">
        <f t="shared" ref="Y75" si="49">IF(Y45&gt;0,Y60/Y45,"-")</f>
        <v>7.087977601841039E-2</v>
      </c>
      <c r="Z75" s="95">
        <f>IF(Y75="-","-",Y75/Y$79)</f>
        <v>0.85523712525932061</v>
      </c>
      <c r="AA75" s="57">
        <f t="shared" ca="1" si="41"/>
        <v>-8.6566818202548816</v>
      </c>
      <c r="AB75" s="25" t="s">
        <v>413</v>
      </c>
      <c r="AC75" s="64"/>
    </row>
    <row r="76" spans="1:32" x14ac:dyDescent="0.3">
      <c r="A76" s="2" t="str">
        <f t="shared" si="32"/>
        <v>Belgien-10 bis 49 Beschäftigte</v>
      </c>
      <c r="B76" s="4">
        <f t="shared" ca="1" si="33"/>
        <v>0.15146907022900763</v>
      </c>
      <c r="C76" s="30" cm="1">
        <f t="array" ref="C76">INDEX(Länderauswahl!$AV$1:$BE$1,ROW(Show!$A76)-ROW(Show!$A$70)+1)</f>
        <v>33</v>
      </c>
      <c r="D76" s="32" t="s">
        <v>283</v>
      </c>
      <c r="E76" s="26" t="s">
        <v>414</v>
      </c>
      <c r="F76" s="52">
        <f t="shared" ca="1" si="36"/>
        <v>0.15146907022900763</v>
      </c>
      <c r="G76" s="96">
        <f t="shared" ref="G76:R76" si="50">IF(G46&gt;0,G61/G46,"-")</f>
        <v>0.12862494930291507</v>
      </c>
      <c r="H76" s="96">
        <f t="shared" si="50"/>
        <v>0.12633626923076924</v>
      </c>
      <c r="I76" s="96">
        <f t="shared" si="50"/>
        <v>0.11999468105515587</v>
      </c>
      <c r="J76" s="96">
        <f t="shared" si="50"/>
        <v>0.13092700698486612</v>
      </c>
      <c r="K76" s="96">
        <f t="shared" si="50"/>
        <v>0.1626509848130841</v>
      </c>
      <c r="L76" s="109">
        <f t="shared" si="50"/>
        <v>0.16436387500000002</v>
      </c>
      <c r="M76" s="109">
        <f t="shared" si="50"/>
        <v>0.14974005343511451</v>
      </c>
      <c r="N76" s="109">
        <f t="shared" si="50"/>
        <v>0.13569272773536895</v>
      </c>
      <c r="O76" s="109">
        <f t="shared" si="50"/>
        <v>0.60601898712998714</v>
      </c>
      <c r="P76" s="109">
        <f t="shared" si="50"/>
        <v>0.22719857236842106</v>
      </c>
      <c r="Q76" s="109">
        <f t="shared" si="50"/>
        <v>0.16720800854700854</v>
      </c>
      <c r="R76" s="109">
        <f t="shared" si="50"/>
        <v>0.15146907022900763</v>
      </c>
      <c r="S76" s="47" t="s">
        <v>283</v>
      </c>
      <c r="T76" s="36">
        <f t="shared" ref="T76:T79" ca="1" si="51">IF(B76="-","-",IF($B$79=0,"-",B76/$B$79))</f>
        <v>4.9034297273180649E-2</v>
      </c>
      <c r="U76" s="101">
        <f t="shared" ca="1" si="10"/>
        <v>-1.5369884087446128</v>
      </c>
      <c r="V76" s="64"/>
      <c r="W76" s="64"/>
      <c r="X76" s="64"/>
      <c r="Y76" s="96">
        <f t="shared" ref="Y76" si="52">IF(Y46&gt;0,Y61/Y46,"-")</f>
        <v>0.13144533935961664</v>
      </c>
      <c r="Z76" s="96">
        <f t="shared" ref="Z76:Z79" si="53">IF(Y76="-","-",Y76/Y$79)</f>
        <v>1.5860227060177936</v>
      </c>
      <c r="AA76" s="57">
        <f t="shared" ca="1" si="41"/>
        <v>-2.0023730869390993E-2</v>
      </c>
      <c r="AB76" s="26" t="s">
        <v>414</v>
      </c>
      <c r="AC76" s="64"/>
    </row>
    <row r="77" spans="1:32" x14ac:dyDescent="0.3">
      <c r="A77" s="2" t="str">
        <f t="shared" si="32"/>
        <v>Belgien-50 bis 249 Beschäftigte</v>
      </c>
      <c r="B77" s="4">
        <f t="shared" ca="1" si="33"/>
        <v>0.5977873158682635</v>
      </c>
      <c r="C77" s="29" cm="1">
        <f t="array" ref="C77">INDEX(Länderauswahl!$AV$1:$BE$1,ROW(Show!$A77)-ROW(Show!$A$70)+1)</f>
        <v>26</v>
      </c>
      <c r="D77" s="31" t="s">
        <v>283</v>
      </c>
      <c r="E77" s="25" t="s">
        <v>416</v>
      </c>
      <c r="F77" s="51">
        <f t="shared" ca="1" si="36"/>
        <v>0.5977873158682635</v>
      </c>
      <c r="G77" s="95">
        <f t="shared" ref="G77:R77" si="54">IF(G47&gt;0,G62/G47,"-")</f>
        <v>0.4145319910371319</v>
      </c>
      <c r="H77" s="95">
        <f t="shared" si="54"/>
        <v>0.36318842875481389</v>
      </c>
      <c r="I77" s="95">
        <f t="shared" si="54"/>
        <v>0.41147667100130042</v>
      </c>
      <c r="J77" s="95">
        <f t="shared" si="54"/>
        <v>0.4284428550913838</v>
      </c>
      <c r="K77" s="95">
        <f t="shared" si="54"/>
        <v>0.41365370431472082</v>
      </c>
      <c r="L77" s="108">
        <f t="shared" si="54"/>
        <v>0.4387583644278607</v>
      </c>
      <c r="M77" s="108">
        <f t="shared" si="54"/>
        <v>0.43825297732997481</v>
      </c>
      <c r="N77" s="108">
        <f t="shared" si="54"/>
        <v>0.35698351870967737</v>
      </c>
      <c r="O77" s="108">
        <f t="shared" si="54"/>
        <v>0.40878049867724864</v>
      </c>
      <c r="P77" s="108">
        <f t="shared" si="54"/>
        <v>0.57770434150326788</v>
      </c>
      <c r="Q77" s="108">
        <f t="shared" si="54"/>
        <v>0.48603622459893048</v>
      </c>
      <c r="R77" s="108">
        <f t="shared" si="54"/>
        <v>0.5977873158682635</v>
      </c>
      <c r="S77" s="46" t="s">
        <v>283</v>
      </c>
      <c r="T77" s="35">
        <f t="shared" ca="1" si="51"/>
        <v>0.19351859035051802</v>
      </c>
      <c r="U77" s="100">
        <f t="shared" ca="1" si="10"/>
        <v>-1.7583898866168552</v>
      </c>
      <c r="V77" s="64"/>
      <c r="W77" s="64"/>
      <c r="X77" s="64"/>
      <c r="Y77" s="95">
        <f t="shared" ref="Y77" si="55">IF(Y47&gt;0,Y62/Y47,"-")</f>
        <v>0.16176897794741307</v>
      </c>
      <c r="Z77" s="95">
        <f t="shared" si="53"/>
        <v>1.9519084769673734</v>
      </c>
      <c r="AA77" s="57">
        <f t="shared" ca="1" si="41"/>
        <v>-0.43601833792085043</v>
      </c>
      <c r="AB77" s="25" t="s">
        <v>416</v>
      </c>
      <c r="AC77" s="64"/>
    </row>
    <row r="78" spans="1:32" x14ac:dyDescent="0.3">
      <c r="A78" s="2" t="str">
        <f t="shared" si="32"/>
        <v>Belgien-250 und mehr Beschäftigte</v>
      </c>
      <c r="B78" s="4">
        <f t="shared" ca="1" si="33"/>
        <v>2.9921233702031604</v>
      </c>
      <c r="C78" s="30" cm="1">
        <f t="array" ref="C78">INDEX(Länderauswahl!$AV$1:$BE$1,ROW(Show!$A78)-ROW(Show!$A$70)+1)</f>
        <v>19</v>
      </c>
      <c r="D78" s="32" t="s">
        <v>283</v>
      </c>
      <c r="E78" s="26" t="s">
        <v>415</v>
      </c>
      <c r="F78" s="52">
        <f t="shared" ca="1" si="36"/>
        <v>2.9921233702031604</v>
      </c>
      <c r="G78" s="96">
        <f t="shared" ref="G78:R78" si="56">IF(G48&gt;0,G63/G48,"-")</f>
        <v>1.9299742131979696</v>
      </c>
      <c r="H78" s="96">
        <f t="shared" si="56"/>
        <v>2.0058046517412937</v>
      </c>
      <c r="I78" s="96">
        <f t="shared" si="56"/>
        <v>2.1692132179487178</v>
      </c>
      <c r="J78" s="96">
        <f t="shared" si="56"/>
        <v>1.9851485454545454</v>
      </c>
      <c r="K78" s="96">
        <f t="shared" si="56"/>
        <v>1.961222379396985</v>
      </c>
      <c r="L78" s="109">
        <f t="shared" si="56"/>
        <v>2.1533266043689321</v>
      </c>
      <c r="M78" s="109">
        <f t="shared" si="56"/>
        <v>2.9955180205949659</v>
      </c>
      <c r="N78" s="109">
        <f t="shared" si="56"/>
        <v>2.7501189955555558</v>
      </c>
      <c r="O78" s="109">
        <f t="shared" si="56"/>
        <v>2.6953261766004419</v>
      </c>
      <c r="P78" s="109">
        <f t="shared" si="56"/>
        <v>3.4346965369458125</v>
      </c>
      <c r="Q78" s="109">
        <f t="shared" si="56"/>
        <v>3.1842788205128207</v>
      </c>
      <c r="R78" s="109">
        <f t="shared" si="56"/>
        <v>2.9921233702031604</v>
      </c>
      <c r="S78" s="47" t="s">
        <v>283</v>
      </c>
      <c r="T78" s="36">
        <f t="shared" ca="1" si="51"/>
        <v>0.96862459504604148</v>
      </c>
      <c r="U78" s="101">
        <f t="shared" ca="1" si="10"/>
        <v>-1.0540115309791953</v>
      </c>
      <c r="V78" s="64"/>
      <c r="W78" s="64"/>
      <c r="X78" s="64"/>
      <c r="Y78" s="96">
        <f t="shared" ref="Y78" si="57">IF(Y48&gt;0,Y63/Y48,"-")</f>
        <v>0.16763069720101778</v>
      </c>
      <c r="Z78" s="96">
        <f t="shared" si="53"/>
        <v>2.0226361260252368</v>
      </c>
      <c r="AA78" s="57">
        <f t="shared" ca="1" si="41"/>
        <v>-2.8244926730021427</v>
      </c>
      <c r="AB78" s="26" t="s">
        <v>415</v>
      </c>
      <c r="AC78" s="64"/>
    </row>
    <row r="79" spans="1:32" x14ac:dyDescent="0.3">
      <c r="A79" s="2" t="str">
        <f t="shared" si="32"/>
        <v>Belgien-Insgesamt (Beschäftigtengrößenklasse)</v>
      </c>
      <c r="B79" s="4">
        <f t="shared" ca="1" si="33"/>
        <v>3.0890433564315352</v>
      </c>
      <c r="C79" s="86" cm="1">
        <f t="array" ref="C79">INDEX(Länderauswahl!$AV$1:$BE$1,ROW(Show!$A79)-ROW(Show!$A$70)+1)</f>
        <v>6</v>
      </c>
      <c r="D79" s="87" t="s">
        <v>283</v>
      </c>
      <c r="E79" s="88" t="s">
        <v>254</v>
      </c>
      <c r="F79" s="89"/>
      <c r="G79" s="94">
        <f t="shared" ref="G79:R79" si="58">IF(G49&gt;0,G64/G49,"-")</f>
        <v>0.66284636975455269</v>
      </c>
      <c r="H79" s="94">
        <f t="shared" si="58"/>
        <v>0.65940757205067302</v>
      </c>
      <c r="I79" s="94">
        <f t="shared" si="58"/>
        <v>0.66964119244532794</v>
      </c>
      <c r="J79" s="94">
        <f t="shared" si="58"/>
        <v>0.65469489246031742</v>
      </c>
      <c r="K79" s="94">
        <f t="shared" si="58"/>
        <v>0.61645505893909625</v>
      </c>
      <c r="L79" s="107">
        <f t="shared" si="58"/>
        <v>0.6810885732135884</v>
      </c>
      <c r="M79" s="107">
        <f t="shared" si="58"/>
        <v>0.8529302468431772</v>
      </c>
      <c r="N79" s="107">
        <f t="shared" si="58"/>
        <v>1.1278126452525252</v>
      </c>
      <c r="O79" s="107">
        <f t="shared" si="58"/>
        <v>1.0351032991836735</v>
      </c>
      <c r="P79" s="107">
        <f t="shared" si="58"/>
        <v>1.1197559834123223</v>
      </c>
      <c r="Q79" s="107">
        <f t="shared" si="58"/>
        <v>1.206612</v>
      </c>
      <c r="R79" s="107">
        <f t="shared" si="58"/>
        <v>3.0890433564315352</v>
      </c>
      <c r="S79" s="90" t="s">
        <v>283</v>
      </c>
      <c r="T79" s="91">
        <f t="shared" ca="1" si="51"/>
        <v>1</v>
      </c>
      <c r="U79" s="99">
        <f t="shared" ca="1" si="10"/>
        <v>0</v>
      </c>
      <c r="V79" s="64"/>
      <c r="W79" s="64"/>
      <c r="X79" s="64"/>
      <c r="Y79" s="94">
        <f t="shared" ref="Y79" si="59">IF(Y49&gt;0,Y64/Y49,"-")</f>
        <v>8.2877337670436826E-2</v>
      </c>
      <c r="Z79" s="94">
        <f t="shared" si="53"/>
        <v>1</v>
      </c>
      <c r="AA79" s="57">
        <f t="shared" ca="1" si="41"/>
        <v>-3.0061660187610983</v>
      </c>
      <c r="AB79" s="88" t="s">
        <v>417</v>
      </c>
      <c r="AC79" s="64"/>
    </row>
    <row r="80" spans="1:32" x14ac:dyDescent="0.3">
      <c r="C80" s="42" t="s">
        <v>884</v>
      </c>
      <c r="S80" s="22"/>
    </row>
    <row r="81" spans="3:21" x14ac:dyDescent="0.3">
      <c r="C81" s="34"/>
      <c r="D81" s="34"/>
      <c r="E81" s="34"/>
      <c r="F81" s="34"/>
      <c r="G81" s="34"/>
      <c r="H81" s="34"/>
      <c r="I81" s="34"/>
      <c r="J81" s="34"/>
      <c r="K81" s="34"/>
      <c r="L81" s="34"/>
      <c r="M81" s="34"/>
      <c r="N81" s="34"/>
      <c r="O81" s="34"/>
      <c r="P81" s="34"/>
      <c r="Q81" s="34"/>
      <c r="R81" s="34"/>
      <c r="S81" s="34"/>
      <c r="T81" s="34"/>
      <c r="U81" s="34"/>
    </row>
    <row r="82" spans="3:21" x14ac:dyDescent="0.3">
      <c r="C82" s="60"/>
      <c r="D82" s="60"/>
      <c r="E82" s="60"/>
      <c r="F82" s="60"/>
      <c r="G82" s="60"/>
      <c r="H82" s="60"/>
      <c r="I82" s="60"/>
      <c r="J82" s="60"/>
      <c r="K82" s="60"/>
      <c r="L82" s="60"/>
      <c r="M82" s="60"/>
      <c r="N82" s="60"/>
      <c r="O82" s="60"/>
      <c r="P82" s="60"/>
      <c r="Q82" s="60"/>
      <c r="R82" s="60"/>
      <c r="S82" s="60"/>
      <c r="T82" s="60"/>
      <c r="U82" s="60"/>
    </row>
    <row r="83" spans="3:21" x14ac:dyDescent="0.3">
      <c r="C83" s="60"/>
      <c r="D83" s="60"/>
      <c r="E83" s="60"/>
      <c r="F83" s="60"/>
      <c r="G83" s="60"/>
      <c r="H83" s="60"/>
      <c r="I83" s="60"/>
      <c r="J83" s="60"/>
      <c r="K83" s="60"/>
      <c r="L83" s="60"/>
      <c r="M83" s="60"/>
      <c r="N83" s="60"/>
      <c r="O83" s="60"/>
      <c r="P83" s="60"/>
      <c r="Q83" s="60"/>
      <c r="R83" s="60"/>
      <c r="S83" s="60"/>
      <c r="T83" s="60"/>
      <c r="U83" s="60"/>
    </row>
    <row r="84" spans="3:21" x14ac:dyDescent="0.3">
      <c r="C84" s="60"/>
      <c r="D84" s="60"/>
      <c r="E84" s="60"/>
      <c r="F84" s="60"/>
      <c r="G84" s="60"/>
      <c r="H84" s="60"/>
      <c r="I84" s="60"/>
      <c r="J84" s="60"/>
      <c r="K84" s="60"/>
      <c r="L84" s="60"/>
      <c r="M84" s="60"/>
      <c r="N84" s="60"/>
      <c r="O84" s="60"/>
      <c r="P84" s="60"/>
      <c r="Q84" s="60"/>
      <c r="R84" s="60"/>
      <c r="S84" s="60"/>
      <c r="T84" s="60"/>
      <c r="U84" s="60"/>
    </row>
    <row r="85" spans="3:21" x14ac:dyDescent="0.3">
      <c r="C85" s="60"/>
      <c r="D85" s="60"/>
      <c r="E85" s="60"/>
      <c r="F85" s="60"/>
      <c r="G85" s="60"/>
      <c r="H85" s="60"/>
      <c r="I85" s="60"/>
      <c r="J85" s="60"/>
      <c r="K85" s="60"/>
      <c r="L85" s="60"/>
      <c r="M85" s="60"/>
      <c r="N85" s="60"/>
      <c r="O85" s="60"/>
      <c r="P85" s="60"/>
      <c r="Q85" s="60"/>
      <c r="R85" s="60"/>
      <c r="S85" s="60"/>
      <c r="T85" s="60"/>
      <c r="U85" s="60"/>
    </row>
    <row r="86" spans="3:21" x14ac:dyDescent="0.3">
      <c r="C86" s="60"/>
      <c r="D86" s="60"/>
      <c r="E86" s="60"/>
      <c r="F86" s="60"/>
      <c r="G86" s="60"/>
      <c r="H86" s="60"/>
      <c r="I86" s="60"/>
      <c r="J86" s="60"/>
      <c r="K86" s="60"/>
      <c r="L86" s="60"/>
      <c r="M86" s="60"/>
      <c r="N86" s="60"/>
      <c r="O86" s="60"/>
      <c r="P86" s="60"/>
      <c r="Q86" s="60"/>
      <c r="R86" s="60"/>
      <c r="S86" s="60"/>
      <c r="T86" s="60"/>
      <c r="U86" s="60"/>
    </row>
    <row r="87" spans="3:21" x14ac:dyDescent="0.3">
      <c r="C87" s="60"/>
      <c r="D87" s="60"/>
      <c r="E87" s="60"/>
      <c r="F87" s="60"/>
      <c r="G87" s="60"/>
      <c r="H87" s="60"/>
      <c r="I87" s="60"/>
      <c r="J87" s="60"/>
      <c r="K87" s="60"/>
      <c r="L87" s="60"/>
      <c r="M87" s="60"/>
      <c r="N87" s="60"/>
      <c r="O87" s="60"/>
      <c r="P87" s="60"/>
      <c r="Q87" s="60"/>
      <c r="R87" s="60"/>
      <c r="S87" s="60"/>
      <c r="T87" s="60"/>
      <c r="U87" s="60"/>
    </row>
    <row r="88" spans="3:21" x14ac:dyDescent="0.3">
      <c r="C88" s="60"/>
      <c r="D88" s="60"/>
      <c r="E88" s="60"/>
      <c r="F88" s="60"/>
      <c r="G88" s="60"/>
      <c r="H88" s="60"/>
      <c r="I88" s="60"/>
      <c r="J88" s="60"/>
      <c r="K88" s="60"/>
      <c r="L88" s="60"/>
      <c r="M88" s="60"/>
      <c r="N88" s="60"/>
      <c r="O88" s="60"/>
      <c r="P88" s="60"/>
      <c r="Q88" s="60"/>
      <c r="R88" s="60"/>
      <c r="S88" s="60"/>
      <c r="T88" s="60"/>
      <c r="U88" s="60"/>
    </row>
    <row r="89" spans="3:21" x14ac:dyDescent="0.3">
      <c r="C89" s="60"/>
      <c r="D89" s="60"/>
      <c r="E89" s="60"/>
      <c r="F89" s="60"/>
      <c r="G89" s="60"/>
      <c r="H89" s="60"/>
      <c r="I89" s="60"/>
      <c r="J89" s="60"/>
      <c r="K89" s="60"/>
      <c r="L89" s="60"/>
      <c r="M89" s="60"/>
      <c r="N89" s="60"/>
      <c r="O89" s="60"/>
      <c r="P89" s="60"/>
      <c r="Q89" s="60"/>
      <c r="R89" s="60"/>
      <c r="S89" s="60"/>
      <c r="T89" s="60"/>
      <c r="U89" s="60"/>
    </row>
    <row r="90" spans="3:21" x14ac:dyDescent="0.3">
      <c r="C90" s="60"/>
      <c r="D90" s="60"/>
      <c r="E90" s="60"/>
      <c r="F90" s="60"/>
      <c r="G90" s="60"/>
      <c r="H90" s="60"/>
      <c r="I90" s="60"/>
      <c r="J90" s="60"/>
      <c r="K90" s="60"/>
      <c r="L90" s="60"/>
      <c r="M90" s="60"/>
      <c r="N90" s="60"/>
      <c r="O90" s="60"/>
      <c r="P90" s="60"/>
      <c r="Q90" s="60"/>
      <c r="R90" s="60"/>
      <c r="S90" s="60"/>
      <c r="T90" s="60"/>
      <c r="U90" s="60"/>
    </row>
    <row r="91" spans="3:21" x14ac:dyDescent="0.3">
      <c r="C91" s="60"/>
      <c r="D91" s="60"/>
      <c r="E91" s="60"/>
      <c r="F91" s="60"/>
      <c r="G91" s="60"/>
      <c r="H91" s="60"/>
      <c r="I91" s="60"/>
      <c r="J91" s="60"/>
      <c r="K91" s="60"/>
      <c r="L91" s="60"/>
      <c r="M91" s="60"/>
      <c r="N91" s="60"/>
      <c r="O91" s="60"/>
      <c r="P91" s="60"/>
      <c r="Q91" s="60"/>
      <c r="R91" s="60"/>
      <c r="S91" s="60"/>
      <c r="T91" s="60"/>
      <c r="U91" s="60"/>
    </row>
    <row r="92" spans="3:21" x14ac:dyDescent="0.3">
      <c r="C92" s="60"/>
      <c r="D92" s="60"/>
      <c r="E92" s="60"/>
      <c r="F92" s="60"/>
      <c r="G92" s="60"/>
      <c r="H92" s="60"/>
      <c r="I92" s="60"/>
      <c r="J92" s="60"/>
      <c r="K92" s="60"/>
      <c r="L92" s="60"/>
      <c r="M92" s="60"/>
      <c r="N92" s="60"/>
      <c r="O92" s="60"/>
      <c r="P92" s="60"/>
      <c r="Q92" s="60"/>
      <c r="R92" s="60"/>
      <c r="S92" s="60"/>
      <c r="T92" s="60"/>
      <c r="U92" s="60"/>
    </row>
    <row r="93" spans="3:21" x14ac:dyDescent="0.3">
      <c r="C93" s="60"/>
      <c r="D93" s="60"/>
      <c r="E93" s="60"/>
      <c r="F93" s="60"/>
      <c r="G93" s="60"/>
      <c r="H93" s="60"/>
      <c r="I93" s="60"/>
      <c r="J93" s="60"/>
      <c r="K93" s="60"/>
      <c r="L93" s="60"/>
      <c r="M93" s="60"/>
      <c r="N93" s="60"/>
      <c r="O93" s="60"/>
      <c r="P93" s="60"/>
      <c r="Q93" s="60"/>
      <c r="R93" s="60"/>
      <c r="S93" s="60"/>
      <c r="T93" s="60"/>
      <c r="U93" s="60"/>
    </row>
    <row r="94" spans="3:21" x14ac:dyDescent="0.3">
      <c r="C94" s="60"/>
      <c r="D94" s="60"/>
      <c r="E94" s="60"/>
      <c r="F94" s="60"/>
      <c r="G94" s="60"/>
      <c r="H94" s="60"/>
      <c r="I94" s="60"/>
      <c r="J94" s="60"/>
      <c r="K94" s="60"/>
      <c r="L94" s="60"/>
      <c r="M94" s="60"/>
      <c r="N94" s="60"/>
      <c r="O94" s="60"/>
      <c r="P94" s="60"/>
      <c r="Q94" s="60"/>
      <c r="R94" s="60"/>
      <c r="S94" s="60"/>
      <c r="T94" s="60"/>
      <c r="U94" s="60"/>
    </row>
    <row r="95" spans="3:21" x14ac:dyDescent="0.3">
      <c r="C95" s="60"/>
      <c r="D95" s="60"/>
      <c r="E95" s="60"/>
      <c r="F95" s="60"/>
      <c r="G95" s="60"/>
      <c r="H95" s="60"/>
      <c r="I95" s="60"/>
      <c r="J95" s="60"/>
      <c r="K95" s="60"/>
      <c r="L95" s="60"/>
      <c r="M95" s="60"/>
      <c r="N95" s="60"/>
      <c r="O95" s="60"/>
      <c r="P95" s="60"/>
      <c r="Q95" s="60"/>
      <c r="R95" s="60"/>
      <c r="S95" s="60"/>
      <c r="T95" s="60"/>
      <c r="U95" s="60"/>
    </row>
    <row r="109" spans="3:3" hidden="1" x14ac:dyDescent="0.3"/>
    <row r="110" spans="3:3" hidden="1" x14ac:dyDescent="0.3"/>
    <row r="111" spans="3:3" hidden="1" x14ac:dyDescent="0.3">
      <c r="C111" t="s">
        <v>327</v>
      </c>
    </row>
    <row r="112" spans="3:3" hidden="1" x14ac:dyDescent="0.3"/>
    <row r="113" spans="1:18" hidden="1" x14ac:dyDescent="0.3">
      <c r="A113">
        <f>$B$14</f>
        <v>0</v>
      </c>
      <c r="B113" t="s">
        <v>328</v>
      </c>
      <c r="D113" s="38"/>
      <c r="E113" s="39" t="str">
        <f>A11</f>
        <v>Belgien</v>
      </c>
      <c r="F113" s="49" t="str" cm="1">
        <f t="array" ref="F113">CONCATENATE(" - ",INDEX(Strom!$B$4:$B$6,Show!B9))</f>
        <v xml:space="preserve"> - Exporte</v>
      </c>
      <c r="G113" s="45">
        <f t="shared" ref="G113:R113" si="60">G44</f>
        <v>2526</v>
      </c>
      <c r="H113" s="45">
        <f t="shared" si="60"/>
        <v>2526</v>
      </c>
      <c r="I113" s="45">
        <f t="shared" si="60"/>
        <v>2515</v>
      </c>
      <c r="J113" s="45">
        <f t="shared" si="60"/>
        <v>2520</v>
      </c>
      <c r="K113" s="45">
        <f>K44</f>
        <v>2545</v>
      </c>
      <c r="L113" s="45">
        <f t="shared" si="60"/>
        <v>2561</v>
      </c>
      <c r="M113" s="45">
        <f t="shared" si="60"/>
        <v>2455</v>
      </c>
      <c r="N113" s="45">
        <f t="shared" si="60"/>
        <v>2475</v>
      </c>
      <c r="O113" s="45">
        <f t="shared" si="60"/>
        <v>2450</v>
      </c>
      <c r="P113" s="45">
        <f t="shared" si="60"/>
        <v>2532</v>
      </c>
      <c r="Q113" s="45">
        <f t="shared" si="60"/>
        <v>2437</v>
      </c>
      <c r="R113" s="45">
        <f t="shared" si="60"/>
        <v>2410</v>
      </c>
    </row>
    <row r="114" spans="1:18" hidden="1" x14ac:dyDescent="0.3">
      <c r="A114">
        <f>A113</f>
        <v>0</v>
      </c>
      <c r="B114" t="s">
        <v>329</v>
      </c>
      <c r="C114" t="str" cm="1">
        <f t="array" ref="C114">CONCATENATE("Werte in ",INDEX(Strom!B12:B15,Show!A51))</f>
        <v>Werte in Mio. Euro</v>
      </c>
      <c r="D114" s="32"/>
      <c r="E114" s="26"/>
      <c r="F114" s="26"/>
      <c r="G114" s="58">
        <f t="shared" ref="G114:R114" si="61">G59</f>
        <v>1674.3499300000001</v>
      </c>
      <c r="H114" s="58">
        <f t="shared" si="61"/>
        <v>1665.6635269999999</v>
      </c>
      <c r="I114" s="58">
        <f t="shared" si="61"/>
        <v>1684.1475989999999</v>
      </c>
      <c r="J114" s="58">
        <f t="shared" si="61"/>
        <v>1649.8311289999999</v>
      </c>
      <c r="K114" s="58">
        <f t="shared" ref="K114" si="62">K59</f>
        <v>1568.878125</v>
      </c>
      <c r="L114" s="58">
        <f t="shared" si="61"/>
        <v>1744.267836</v>
      </c>
      <c r="M114" s="58">
        <f t="shared" si="61"/>
        <v>2093.9437560000001</v>
      </c>
      <c r="N114" s="58">
        <f t="shared" si="61"/>
        <v>2791.3362969999998</v>
      </c>
      <c r="O114" s="58">
        <f t="shared" si="61"/>
        <v>2536.0030830000001</v>
      </c>
      <c r="P114" s="58">
        <f t="shared" si="61"/>
        <v>2835.2221500000001</v>
      </c>
      <c r="Q114" s="58">
        <f t="shared" si="61"/>
        <v>2940.5134440000002</v>
      </c>
      <c r="R114" s="58">
        <f t="shared" si="61"/>
        <v>7444.5944890000001</v>
      </c>
    </row>
    <row r="115" spans="1:18" hidden="1" x14ac:dyDescent="0.3">
      <c r="A115">
        <f>A114</f>
        <v>0</v>
      </c>
      <c r="B115" t="s">
        <v>330</v>
      </c>
      <c r="C115" t="str" cm="1">
        <f t="array" ref="C115">CONCATENATE(INDEX(Strom!B12:B15,Show!A51)," / Unternehmen")</f>
        <v>Mio. Euro / Unternehmen</v>
      </c>
      <c r="D115" s="28"/>
      <c r="E115" s="23"/>
      <c r="F115" s="24"/>
      <c r="G115" s="59">
        <f>IF(G113&gt;0,G114/G113,"")</f>
        <v>0.66284636975455269</v>
      </c>
      <c r="H115" s="59">
        <f t="shared" ref="H115:Q115" si="63">IF(H113&gt;0,H114/H113,"")</f>
        <v>0.65940757205067302</v>
      </c>
      <c r="I115" s="59">
        <f t="shared" si="63"/>
        <v>0.66964119244532794</v>
      </c>
      <c r="J115" s="59">
        <f t="shared" si="63"/>
        <v>0.65469489246031742</v>
      </c>
      <c r="K115" s="59">
        <f t="shared" ref="K115" si="64">IF(K113&gt;0,K114/K113,"")</f>
        <v>0.61645505893909625</v>
      </c>
      <c r="L115" s="59">
        <f t="shared" si="63"/>
        <v>0.6810885732135884</v>
      </c>
      <c r="M115" s="59">
        <f t="shared" si="63"/>
        <v>0.8529302468431772</v>
      </c>
      <c r="N115" s="59">
        <f t="shared" si="63"/>
        <v>1.1278126452525252</v>
      </c>
      <c r="O115" s="59">
        <f t="shared" si="63"/>
        <v>1.0351032991836735</v>
      </c>
      <c r="P115" s="59">
        <f t="shared" si="63"/>
        <v>1.1197559834123223</v>
      </c>
      <c r="Q115" s="59">
        <f t="shared" si="63"/>
        <v>1.206612</v>
      </c>
      <c r="R115" s="59">
        <f>IF(R113&gt;0,R114/R113,"")</f>
        <v>3.0890433564315352</v>
      </c>
    </row>
    <row r="116" spans="1:18" hidden="1" x14ac:dyDescent="0.3"/>
    <row r="117" spans="1:18" hidden="1" x14ac:dyDescent="0.3">
      <c r="C117" t="str" cm="1">
        <f t="array" ref="C117">CONCATENATE(A11," - ",INDEX(Strom!$B$4:$B$6,Show!$B$9)," ",A13)</f>
        <v>Belgien - Exporte 2023</v>
      </c>
    </row>
  </sheetData>
  <sheetProtection algorithmName="SHA-512" hashValue="wwokrr6w22JTsqQ/+rJse5zHbc3C8wYoTxBBV9TJEM30h53Ugg22l3X6UKRlO3zSJ87gDRRb5RjR308v01O2HQ==" saltValue="N+BO0NXNVD8UlD7NIBT3Yg==" spinCount="100000" sheet="1" objects="1" scenarios="1"/>
  <conditionalFormatting sqref="C68">
    <cfRule type="cellIs" dxfId="17" priority="2" operator="equal">
      <formula>$B68</formula>
    </cfRule>
  </conditionalFormatting>
  <conditionalFormatting sqref="C38:U38">
    <cfRule type="cellIs" dxfId="16" priority="3" operator="equal">
      <formula>$B38</formula>
    </cfRule>
  </conditionalFormatting>
  <conditionalFormatting sqref="C53:U53">
    <cfRule type="cellIs" dxfId="15" priority="12" operator="equal">
      <formula>$B53</formula>
    </cfRule>
  </conditionalFormatting>
  <conditionalFormatting sqref="D40:D49">
    <cfRule type="cellIs" dxfId="14" priority="19" operator="equal">
      <formula>$B40</formula>
    </cfRule>
  </conditionalFormatting>
  <conditionalFormatting sqref="D55:D64">
    <cfRule type="cellIs" dxfId="13" priority="15" operator="equal">
      <formula>$B55</formula>
    </cfRule>
  </conditionalFormatting>
  <conditionalFormatting sqref="E68:U68">
    <cfRule type="cellIs" dxfId="12" priority="7" operator="equal">
      <formula>$B68</formula>
    </cfRule>
  </conditionalFormatting>
  <conditionalFormatting sqref="F40:F48">
    <cfRule type="dataBar" priority="178">
      <dataBar showValue="0">
        <cfvo type="min"/>
        <cfvo type="max"/>
        <color theme="6"/>
      </dataBar>
      <extLst>
        <ext xmlns:x14="http://schemas.microsoft.com/office/spreadsheetml/2009/9/main" uri="{B025F937-C7B1-47D3-B67F-A62EFF666E3E}">
          <x14:id>{6AD3B2F2-43F9-423A-A78E-1CF3C29A16B6}</x14:id>
        </ext>
      </extLst>
    </cfRule>
  </conditionalFormatting>
  <conditionalFormatting sqref="F55:F63">
    <cfRule type="dataBar" priority="133">
      <dataBar showValue="0">
        <cfvo type="min"/>
        <cfvo type="max"/>
        <color theme="4"/>
      </dataBar>
      <extLst>
        <ext xmlns:x14="http://schemas.microsoft.com/office/spreadsheetml/2009/9/main" uri="{B025F937-C7B1-47D3-B67F-A62EFF666E3E}">
          <x14:id>{5AAA54B2-55B4-41F5-A69C-7151447F7C93}</x14:id>
        </ext>
      </extLst>
    </cfRule>
  </conditionalFormatting>
  <conditionalFormatting sqref="F70:F78">
    <cfRule type="dataBar" priority="131">
      <dataBar showValue="0">
        <cfvo type="min"/>
        <cfvo type="max"/>
        <color theme="6"/>
      </dataBar>
      <extLst>
        <ext xmlns:x14="http://schemas.microsoft.com/office/spreadsheetml/2009/9/main" uri="{B025F937-C7B1-47D3-B67F-A62EFF666E3E}">
          <x14:id>{38F6531F-A710-48E0-9C9F-26595B03E399}</x14:id>
        </ext>
      </extLst>
    </cfRule>
  </conditionalFormatting>
  <conditionalFormatting sqref="G40:U49">
    <cfRule type="cellIs" dxfId="11" priority="32" operator="equal">
      <formula>$B40</formula>
    </cfRule>
  </conditionalFormatting>
  <conditionalFormatting sqref="G55:U64">
    <cfRule type="cellIs" dxfId="10" priority="28" operator="equal">
      <formula>$B55</formula>
    </cfRule>
  </conditionalFormatting>
  <conditionalFormatting sqref="G70:U79">
    <cfRule type="cellIs" dxfId="9" priority="8" operator="equal">
      <formula>$B70</formula>
    </cfRule>
  </conditionalFormatting>
  <conditionalFormatting sqref="L9:R13">
    <cfRule type="dataBar" priority="273">
      <dataBar>
        <cfvo type="min"/>
        <cfvo type="max"/>
        <color rgb="FF638EC6"/>
      </dataBar>
      <extLst>
        <ext xmlns:x14="http://schemas.microsoft.com/office/spreadsheetml/2009/9/main" uri="{B025F937-C7B1-47D3-B67F-A62EFF666E3E}">
          <x14:id>{10CE2CA0-111D-49F3-9F8E-2CCEF447F0B4}</x14:id>
        </ext>
      </extLst>
    </cfRule>
  </conditionalFormatting>
  <conditionalFormatting sqref="Y40:Z49">
    <cfRule type="cellIs" dxfId="8" priority="67" operator="equal">
      <formula>$B40</formula>
    </cfRule>
  </conditionalFormatting>
  <conditionalFormatting sqref="Y53:Z53">
    <cfRule type="cellIs" dxfId="7" priority="97" operator="equal">
      <formula>$B53</formula>
    </cfRule>
  </conditionalFormatting>
  <conditionalFormatting sqref="Y55:Z64">
    <cfRule type="cellIs" dxfId="6" priority="60" operator="equal">
      <formula>$B55</formula>
    </cfRule>
  </conditionalFormatting>
  <conditionalFormatting sqref="Y68:Z68">
    <cfRule type="cellIs" dxfId="5" priority="92" operator="equal">
      <formula>$B68</formula>
    </cfRule>
  </conditionalFormatting>
  <conditionalFormatting sqref="Y70:Z79">
    <cfRule type="cellIs" dxfId="4" priority="39" operator="equal">
      <formula>$B70</formula>
    </cfRule>
  </conditionalFormatting>
  <conditionalFormatting sqref="AB53">
    <cfRule type="cellIs" dxfId="3" priority="215" operator="equal">
      <formula>$B53</formula>
    </cfRule>
  </conditionalFormatting>
  <conditionalFormatting sqref="AB68">
    <cfRule type="cellIs" dxfId="2" priority="212" operator="equal">
      <formula>$B68</formula>
    </cfRule>
  </conditionalFormatting>
  <pageMargins left="0.70866141732283472" right="0.70866141732283472" top="0.78740157480314965" bottom="0.78740157480314965" header="0.31496062992125984" footer="0.31496062992125984"/>
  <pageSetup paperSize="9" orientation="landscape" r:id="rId1"/>
  <headerFooter>
    <oddFooter>&amp;L&amp;F&amp;CSeite &amp;P von &amp;N&amp;RStand: Dezember 2020</oddFooter>
  </headerFooter>
  <rowBreaks count="2" manualBreakCount="2">
    <brk id="34" min="2" max="20" man="1"/>
    <brk id="81" min="2" max="20" man="1"/>
  </rowBreaks>
  <drawing r:id="rId2"/>
  <legacyDrawing r:id="rId3"/>
  <mc:AlternateContent xmlns:mc="http://schemas.openxmlformats.org/markup-compatibility/2006">
    <mc:Choice Requires="x14">
      <controls>
        <mc:AlternateContent xmlns:mc="http://schemas.openxmlformats.org/markup-compatibility/2006">
          <mc:Choice Requires="x14">
            <control shapeId="1025" r:id="rId4" name="Drop Down 1">
              <controlPr defaultSize="0" autoLine="0" autoPict="0">
                <anchor moveWithCells="1">
                  <from>
                    <xdr:col>4</xdr:col>
                    <xdr:colOff>0</xdr:colOff>
                    <xdr:row>10</xdr:row>
                    <xdr:rowOff>9525</xdr:rowOff>
                  </from>
                  <to>
                    <xdr:col>5</xdr:col>
                    <xdr:colOff>0</xdr:colOff>
                    <xdr:row>10</xdr:row>
                    <xdr:rowOff>228600</xdr:rowOff>
                  </to>
                </anchor>
              </controlPr>
            </control>
          </mc:Choice>
        </mc:AlternateContent>
        <mc:AlternateContent xmlns:mc="http://schemas.openxmlformats.org/markup-compatibility/2006">
          <mc:Choice Requires="x14">
            <control shapeId="1028" r:id="rId5" name="Drop Down 4">
              <controlPr defaultSize="0" autoLine="0" autoPict="0">
                <anchor moveWithCells="1">
                  <from>
                    <xdr:col>4</xdr:col>
                    <xdr:colOff>0</xdr:colOff>
                    <xdr:row>11</xdr:row>
                    <xdr:rowOff>19050</xdr:rowOff>
                  </from>
                  <to>
                    <xdr:col>5</xdr:col>
                    <xdr:colOff>0</xdr:colOff>
                    <xdr:row>11</xdr:row>
                    <xdr:rowOff>228600</xdr:rowOff>
                  </to>
                </anchor>
              </controlPr>
            </control>
          </mc:Choice>
        </mc:AlternateContent>
        <mc:AlternateContent xmlns:mc="http://schemas.openxmlformats.org/markup-compatibility/2006">
          <mc:Choice Requires="x14">
            <control shapeId="1029" r:id="rId6" name="Drop Down 5">
              <controlPr defaultSize="0" autoLine="0" autoPict="0">
                <anchor moveWithCells="1">
                  <from>
                    <xdr:col>4</xdr:col>
                    <xdr:colOff>0</xdr:colOff>
                    <xdr:row>8</xdr:row>
                    <xdr:rowOff>9525</xdr:rowOff>
                  </from>
                  <to>
                    <xdr:col>5</xdr:col>
                    <xdr:colOff>0</xdr:colOff>
                    <xdr:row>8</xdr:row>
                    <xdr:rowOff>228600</xdr:rowOff>
                  </to>
                </anchor>
              </controlPr>
            </control>
          </mc:Choice>
        </mc:AlternateContent>
        <mc:AlternateContent xmlns:mc="http://schemas.openxmlformats.org/markup-compatibility/2006">
          <mc:Choice Requires="x14">
            <control shapeId="1030" r:id="rId7" name="Drop Down 6">
              <controlPr defaultSize="0" autoLine="0" autoPict="0">
                <anchor moveWithCells="1">
                  <from>
                    <xdr:col>4</xdr:col>
                    <xdr:colOff>0</xdr:colOff>
                    <xdr:row>9</xdr:row>
                    <xdr:rowOff>9525</xdr:rowOff>
                  </from>
                  <to>
                    <xdr:col>5</xdr:col>
                    <xdr:colOff>0</xdr:colOff>
                    <xdr:row>9</xdr:row>
                    <xdr:rowOff>228600</xdr:rowOff>
                  </to>
                </anchor>
              </controlPr>
            </control>
          </mc:Choice>
        </mc:AlternateContent>
        <mc:AlternateContent xmlns:mc="http://schemas.openxmlformats.org/markup-compatibility/2006">
          <mc:Choice Requires="x14">
            <control shapeId="1031" r:id="rId8" name="Drop Down 7">
              <controlPr defaultSize="0" autoLine="0" autoPict="0">
                <anchor moveWithCells="1">
                  <from>
                    <xdr:col>3</xdr:col>
                    <xdr:colOff>381000</xdr:colOff>
                    <xdr:row>12</xdr:row>
                    <xdr:rowOff>19050</xdr:rowOff>
                  </from>
                  <to>
                    <xdr:col>4</xdr:col>
                    <xdr:colOff>2514600</xdr:colOff>
                    <xdr:row>13</xdr:row>
                    <xdr:rowOff>0</xdr:rowOff>
                  </to>
                </anchor>
              </controlPr>
            </control>
          </mc:Choice>
        </mc:AlternateContent>
        <mc:AlternateContent xmlns:mc="http://schemas.openxmlformats.org/markup-compatibility/2006">
          <mc:Choice Requires="x14">
            <control shapeId="1033" r:id="rId9" name="Drop Down 9">
              <controlPr locked="0" defaultSize="0" autoLine="0" autoPict="0">
                <anchor moveWithCells="1">
                  <from>
                    <xdr:col>31</xdr:col>
                    <xdr:colOff>238125</xdr:colOff>
                    <xdr:row>9</xdr:row>
                    <xdr:rowOff>0</xdr:rowOff>
                  </from>
                  <to>
                    <xdr:col>33</xdr:col>
                    <xdr:colOff>638175</xdr:colOff>
                    <xdr:row>9</xdr:row>
                    <xdr:rowOff>2190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6AD3B2F2-43F9-423A-A78E-1CF3C29A16B6}">
            <x14:dataBar minLength="0" maxLength="100" gradient="0">
              <x14:cfvo type="autoMin"/>
              <x14:cfvo type="autoMax"/>
              <x14:negativeFillColor rgb="FFFF0000"/>
              <x14:axisColor rgb="FF000000"/>
            </x14:dataBar>
          </x14:cfRule>
          <xm:sqref>F40:F48</xm:sqref>
        </x14:conditionalFormatting>
        <x14:conditionalFormatting xmlns:xm="http://schemas.microsoft.com/office/excel/2006/main">
          <x14:cfRule type="dataBar" id="{5AAA54B2-55B4-41F5-A69C-7151447F7C93}">
            <x14:dataBar minLength="0" maxLength="100" gradient="0">
              <x14:cfvo type="autoMin"/>
              <x14:cfvo type="autoMax"/>
              <x14:negativeFillColor rgb="FFFF0000"/>
              <x14:axisColor rgb="FF000000"/>
            </x14:dataBar>
          </x14:cfRule>
          <xm:sqref>F55:F63</xm:sqref>
        </x14:conditionalFormatting>
        <x14:conditionalFormatting xmlns:xm="http://schemas.microsoft.com/office/excel/2006/main">
          <x14:cfRule type="dataBar" id="{38F6531F-A710-48E0-9C9F-26595B03E399}">
            <x14:dataBar minLength="0" maxLength="100" gradient="0">
              <x14:cfvo type="autoMin"/>
              <x14:cfvo type="autoMax"/>
              <x14:negativeFillColor rgb="FFFF0000"/>
              <x14:axisColor rgb="FF000000"/>
            </x14:dataBar>
          </x14:cfRule>
          <xm:sqref>F70:F78</xm:sqref>
        </x14:conditionalFormatting>
        <x14:conditionalFormatting xmlns:xm="http://schemas.microsoft.com/office/excel/2006/main">
          <x14:cfRule type="dataBar" id="{10CE2CA0-111D-49F3-9F8E-2CCEF447F0B4}">
            <x14:dataBar minLength="0" maxLength="100" gradient="0">
              <x14:cfvo type="autoMin"/>
              <x14:cfvo type="autoMax"/>
              <x14:negativeFillColor rgb="FFFF0000"/>
              <x14:axisColor rgb="FF000000"/>
            </x14:dataBar>
          </x14:cfRule>
          <xm:sqref>L9:R13</xm:sqref>
        </x14:conditionalFormatting>
      </x14:conditionalFormattings>
    </ext>
    <ext xmlns:x14="http://schemas.microsoft.com/office/spreadsheetml/2009/9/main" uri="{05C60535-1F16-4fd2-B633-F4F36F0B64E0}">
      <x14:sparklineGroups xmlns:xm="http://schemas.microsoft.com/office/excel/2006/main">
        <x14:sparklineGroup type="column" displayEmptyCellsAs="gap" high="1" displayHidden="1" xr2:uid="{8DAF1C97-32DA-44E7-A8C5-F2A5004CD19A}">
          <x14:colorSeries theme="4"/>
          <x14:colorNegative rgb="FFD00000"/>
          <x14:colorAxis rgb="FF000000"/>
          <x14:colorMarkers rgb="FFD00000"/>
          <x14:colorFirst rgb="FFD00000"/>
          <x14:colorLast rgb="FFD00000"/>
          <x14:colorHigh theme="6"/>
          <x14:colorLow rgb="FFD00000"/>
          <x14:sparklines>
            <x14:sparkline>
              <xm:f>Show!L70:R70</xm:f>
              <xm:sqref>S70</xm:sqref>
            </x14:sparkline>
          </x14:sparklines>
        </x14:sparklineGroup>
        <x14:sparklineGroup type="column" displayEmptyCellsAs="gap" high="1" displayHidden="1" xr2:uid="{99302FE9-C557-465E-82E7-4115DD38787A}">
          <x14:colorSeries theme="4"/>
          <x14:colorNegative rgb="FFD00000"/>
          <x14:colorAxis rgb="FF000000"/>
          <x14:colorMarkers rgb="FFD00000"/>
          <x14:colorFirst rgb="FFD00000"/>
          <x14:colorLast rgb="FFD00000"/>
          <x14:colorHigh theme="6"/>
          <x14:colorLow rgb="FFD00000"/>
          <x14:sparklines>
            <x14:sparkline>
              <xm:f>Show!L71:R71</xm:f>
              <xm:sqref>S71</xm:sqref>
            </x14:sparkline>
          </x14:sparklines>
        </x14:sparklineGroup>
        <x14:sparklineGroup type="column" displayEmptyCellsAs="gap" high="1" displayHidden="1" xr2:uid="{5C75EC64-7C28-4EF9-BDED-E23D69AE15AA}">
          <x14:colorSeries theme="4"/>
          <x14:colorNegative rgb="FFD00000"/>
          <x14:colorAxis rgb="FF000000"/>
          <x14:colorMarkers rgb="FFD00000"/>
          <x14:colorFirst rgb="FFD00000"/>
          <x14:colorLast rgb="FFD00000"/>
          <x14:colorHigh theme="6"/>
          <x14:colorLow rgb="FFD00000"/>
          <x14:sparklines>
            <x14:sparkline>
              <xm:f>Show!L72:R72</xm:f>
              <xm:sqref>S72</xm:sqref>
            </x14:sparkline>
          </x14:sparklines>
        </x14:sparklineGroup>
        <x14:sparklineGroup type="column" displayEmptyCellsAs="gap" high="1" displayHidden="1" xr2:uid="{BA859550-AB87-4E07-87F9-F44EE81C529A}">
          <x14:colorSeries theme="4"/>
          <x14:colorNegative rgb="FFD00000"/>
          <x14:colorAxis rgb="FF000000"/>
          <x14:colorMarkers rgb="FFD00000"/>
          <x14:colorFirst rgb="FFD00000"/>
          <x14:colorLast rgb="FFD00000"/>
          <x14:colorHigh theme="6"/>
          <x14:colorLow rgb="FFD00000"/>
          <x14:sparklines>
            <x14:sparkline>
              <xm:f>Show!L73:R73</xm:f>
              <xm:sqref>S73</xm:sqref>
            </x14:sparkline>
          </x14:sparklines>
        </x14:sparklineGroup>
        <x14:sparklineGroup type="column" displayEmptyCellsAs="gap" high="1" displayHidden="1" xr2:uid="{FE9108E1-5431-4B35-AB4C-B63C81FCF3F4}">
          <x14:colorSeries theme="4"/>
          <x14:colorNegative rgb="FFD00000"/>
          <x14:colorAxis rgb="FF000000"/>
          <x14:colorMarkers rgb="FFD00000"/>
          <x14:colorFirst rgb="FFD00000"/>
          <x14:colorLast rgb="FFD00000"/>
          <x14:colorHigh theme="6"/>
          <x14:colorLow rgb="FFD00000"/>
          <x14:sparklines>
            <x14:sparkline>
              <xm:f>Show!L74:R74</xm:f>
              <xm:sqref>S74</xm:sqref>
            </x14:sparkline>
          </x14:sparklines>
        </x14:sparklineGroup>
        <x14:sparklineGroup type="column" displayEmptyCellsAs="gap" high="1" displayHidden="1" xr2:uid="{991FDA55-E6FA-44C3-AE88-BA5AAA4E3518}">
          <x14:colorSeries theme="4"/>
          <x14:colorNegative rgb="FFD00000"/>
          <x14:colorAxis rgb="FF000000"/>
          <x14:colorMarkers rgb="FFD00000"/>
          <x14:colorFirst rgb="FFD00000"/>
          <x14:colorLast rgb="FFD00000"/>
          <x14:colorHigh theme="6"/>
          <x14:colorLow rgb="FFD00000"/>
          <x14:sparklines>
            <x14:sparkline>
              <xm:f>Show!L75:R75</xm:f>
              <xm:sqref>S75</xm:sqref>
            </x14:sparkline>
          </x14:sparklines>
        </x14:sparklineGroup>
        <x14:sparklineGroup type="column" displayEmptyCellsAs="gap" high="1" displayHidden="1" xr2:uid="{436130E5-F3C1-40D9-8B79-1458DA2DADF0}">
          <x14:colorSeries theme="4"/>
          <x14:colorNegative rgb="FFD00000"/>
          <x14:colorAxis rgb="FF000000"/>
          <x14:colorMarkers rgb="FFD00000"/>
          <x14:colorFirst rgb="FFD00000"/>
          <x14:colorLast rgb="FFD00000"/>
          <x14:colorHigh theme="6"/>
          <x14:colorLow rgb="FFD00000"/>
          <x14:sparklines>
            <x14:sparkline>
              <xm:f>Show!L76:R76</xm:f>
              <xm:sqref>S76</xm:sqref>
            </x14:sparkline>
          </x14:sparklines>
        </x14:sparklineGroup>
        <x14:sparklineGroup type="column" displayEmptyCellsAs="gap" high="1" displayHidden="1" xr2:uid="{2E1868EF-F405-427A-90AF-BA8E255FE41C}">
          <x14:colorSeries theme="4"/>
          <x14:colorNegative rgb="FFD00000"/>
          <x14:colorAxis rgb="FF000000"/>
          <x14:colorMarkers rgb="FFD00000"/>
          <x14:colorFirst rgb="FFD00000"/>
          <x14:colorLast rgb="FFD00000"/>
          <x14:colorHigh theme="6"/>
          <x14:colorLow rgb="FFD00000"/>
          <x14:sparklines>
            <x14:sparkline>
              <xm:f>Show!L77:R77</xm:f>
              <xm:sqref>S77</xm:sqref>
            </x14:sparkline>
          </x14:sparklines>
        </x14:sparklineGroup>
        <x14:sparklineGroup type="column" displayEmptyCellsAs="gap" high="1" displayHidden="1" xr2:uid="{1F0CE793-28AD-4B64-B43D-C7971B805572}">
          <x14:colorSeries theme="4"/>
          <x14:colorNegative rgb="FFD00000"/>
          <x14:colorAxis rgb="FF000000"/>
          <x14:colorMarkers rgb="FFD00000"/>
          <x14:colorFirst rgb="FFD00000"/>
          <x14:colorLast rgb="FFD00000"/>
          <x14:colorHigh theme="6"/>
          <x14:colorLow rgb="FFD00000"/>
          <x14:sparklines>
            <x14:sparkline>
              <xm:f>Show!L78:R78</xm:f>
              <xm:sqref>S78</xm:sqref>
            </x14:sparkline>
          </x14:sparklines>
        </x14:sparklineGroup>
        <x14:sparklineGroup type="column" displayEmptyCellsAs="gap" high="1" displayHidden="1" xr2:uid="{533EB84A-68DE-4209-A923-8EC349EFEF14}">
          <x14:colorSeries theme="4"/>
          <x14:colorNegative rgb="FFD00000"/>
          <x14:colorAxis rgb="FF000000"/>
          <x14:colorMarkers rgb="FFD00000"/>
          <x14:colorFirst rgb="FFD00000"/>
          <x14:colorLast rgb="FFD00000"/>
          <x14:colorHigh theme="6"/>
          <x14:colorLow rgb="FFD00000"/>
          <x14:sparklines>
            <x14:sparkline>
              <xm:f>Show!L79:R79</xm:f>
              <xm:sqref>S79</xm:sqref>
            </x14:sparkline>
          </x14:sparklines>
        </x14:sparklineGroup>
        <x14:sparklineGroup type="column" displayEmptyCellsAs="gap" high="1" negative="1" displayHidden="1" xr2:uid="{5C24FF11-9A32-4654-BF89-7F4F6550776A}">
          <x14:colorSeries theme="6"/>
          <x14:colorNegative theme="0"/>
          <x14:colorAxis rgb="FF000000"/>
          <x14:colorMarkers rgb="FFD00000"/>
          <x14:colorFirst rgb="FFD00000"/>
          <x14:colorLast rgb="FFD00000"/>
          <x14:colorHigh theme="4"/>
          <x14:colorLow rgb="FFD00000"/>
          <x14:sparklines>
            <x14:sparkline>
              <xm:f>Show!L64:R64</xm:f>
              <xm:sqref>S64</xm:sqref>
            </x14:sparkline>
          </x14:sparklines>
        </x14:sparklineGroup>
        <x14:sparklineGroup type="column" displayEmptyCellsAs="gap" high="1" negative="1" displayHidden="1" xr2:uid="{C4427D13-2650-47BE-9F36-4DBADFC58FC6}">
          <x14:colorSeries theme="6"/>
          <x14:colorNegative theme="0"/>
          <x14:colorAxis rgb="FF000000"/>
          <x14:colorMarkers rgb="FFD00000"/>
          <x14:colorFirst rgb="FFD00000"/>
          <x14:colorLast rgb="FFD00000"/>
          <x14:colorHigh theme="4"/>
          <x14:colorLow rgb="FFD00000"/>
          <x14:sparklines>
            <x14:sparkline>
              <xm:f>Show!L63:R63</xm:f>
              <xm:sqref>S63</xm:sqref>
            </x14:sparkline>
          </x14:sparklines>
        </x14:sparklineGroup>
        <x14:sparklineGroup type="column" displayEmptyCellsAs="gap" high="1" negative="1" displayHidden="1" xr2:uid="{1C80ED62-CFED-4718-8D7A-41297CCEEE08}">
          <x14:colorSeries theme="6"/>
          <x14:colorNegative theme="0"/>
          <x14:colorAxis rgb="FF000000"/>
          <x14:colorMarkers rgb="FFD00000"/>
          <x14:colorFirst rgb="FFD00000"/>
          <x14:colorLast rgb="FFD00000"/>
          <x14:colorHigh theme="4"/>
          <x14:colorLow rgb="FFD00000"/>
          <x14:sparklines>
            <x14:sparkline>
              <xm:f>Show!L62:R62</xm:f>
              <xm:sqref>S62</xm:sqref>
            </x14:sparkline>
          </x14:sparklines>
        </x14:sparklineGroup>
        <x14:sparklineGroup type="column" displayEmptyCellsAs="gap" high="1" negative="1" displayHidden="1" xr2:uid="{56B4A649-4BD2-4F95-8F49-E238F72B912A}">
          <x14:colorSeries theme="6"/>
          <x14:colorNegative theme="0"/>
          <x14:colorAxis rgb="FF000000"/>
          <x14:colorMarkers rgb="FFD00000"/>
          <x14:colorFirst rgb="FFD00000"/>
          <x14:colorLast rgb="FFD00000"/>
          <x14:colorHigh theme="4"/>
          <x14:colorLow rgb="FFD00000"/>
          <x14:sparklines>
            <x14:sparkline>
              <xm:f>Show!L61:R61</xm:f>
              <xm:sqref>S61</xm:sqref>
            </x14:sparkline>
          </x14:sparklines>
        </x14:sparklineGroup>
        <x14:sparklineGroup type="column" displayEmptyCellsAs="gap" high="1" negative="1" displayHidden="1" xr2:uid="{429B7B77-36FB-46D1-A8A0-BCCE3FC191F6}">
          <x14:colorSeries theme="6"/>
          <x14:colorNegative theme="0"/>
          <x14:colorAxis rgb="FF000000"/>
          <x14:colorMarkers rgb="FFD00000"/>
          <x14:colorFirst rgb="FFD00000"/>
          <x14:colorLast rgb="FFD00000"/>
          <x14:colorHigh theme="4"/>
          <x14:colorLow rgb="FFD00000"/>
          <x14:sparklines>
            <x14:sparkline>
              <xm:f>Show!L60:R60</xm:f>
              <xm:sqref>S60</xm:sqref>
            </x14:sparkline>
          </x14:sparklines>
        </x14:sparklineGroup>
        <x14:sparklineGroup type="column" displayEmptyCellsAs="gap" high="1" negative="1" displayHidden="1" xr2:uid="{339DA54B-B501-4DBD-975E-2C78F748C788}">
          <x14:colorSeries theme="4"/>
          <x14:colorNegative theme="0"/>
          <x14:colorAxis rgb="FF000000"/>
          <x14:colorMarkers rgb="FFD00000"/>
          <x14:colorFirst rgb="FFD00000"/>
          <x14:colorLast rgb="FFD00000"/>
          <x14:colorHigh theme="0" tint="-0.499984740745262"/>
          <x14:colorLow rgb="FFD00000"/>
          <x14:sparklines>
            <x14:sparkline>
              <xm:f>Show!L59:R59</xm:f>
              <xm:sqref>S59</xm:sqref>
            </x14:sparkline>
          </x14:sparklines>
        </x14:sparklineGroup>
        <x14:sparklineGroup type="column" displayEmptyCellsAs="gap" high="1" negative="1" displayHidden="1" xr2:uid="{15D3462D-48A6-4838-972F-19ABB3397638}">
          <x14:colorSeries theme="6"/>
          <x14:colorNegative theme="0"/>
          <x14:colorAxis rgb="FF000000"/>
          <x14:colorMarkers rgb="FFD00000"/>
          <x14:colorFirst rgb="FFD00000"/>
          <x14:colorLast rgb="FFD00000"/>
          <x14:colorHigh theme="4"/>
          <x14:colorLow rgb="FFD00000"/>
          <x14:sparklines>
            <x14:sparkline>
              <xm:f>Show!L58:R58</xm:f>
              <xm:sqref>S58</xm:sqref>
            </x14:sparkline>
          </x14:sparklines>
        </x14:sparklineGroup>
        <x14:sparklineGroup type="column" displayEmptyCellsAs="gap" high="1" negative="1" displayHidden="1" xr2:uid="{6A60050D-EE9A-4695-93A5-F2B6ACB7F440}">
          <x14:colorSeries theme="6"/>
          <x14:colorNegative theme="0"/>
          <x14:colorAxis rgb="FF000000"/>
          <x14:colorMarkers rgb="FFD00000"/>
          <x14:colorFirst rgb="FFD00000"/>
          <x14:colorLast rgb="FFD00000"/>
          <x14:colorHigh theme="4"/>
          <x14:colorLow rgb="FFD00000"/>
          <x14:sparklines>
            <x14:sparkline>
              <xm:f>Show!L57:R57</xm:f>
              <xm:sqref>S57</xm:sqref>
            </x14:sparkline>
          </x14:sparklines>
        </x14:sparklineGroup>
        <x14:sparklineGroup type="column" displayEmptyCellsAs="gap" high="1" negative="1" displayHidden="1" xr2:uid="{80966345-1064-4AFB-9672-4F5962C8774F}">
          <x14:colorSeries theme="6"/>
          <x14:colorNegative theme="0"/>
          <x14:colorAxis rgb="FF000000"/>
          <x14:colorMarkers rgb="FFD00000"/>
          <x14:colorFirst rgb="FFD00000"/>
          <x14:colorLast rgb="FFD00000"/>
          <x14:colorHigh theme="4"/>
          <x14:colorLow rgb="FFD00000"/>
          <x14:sparklines>
            <x14:sparkline>
              <xm:f>Show!L55:R55</xm:f>
              <xm:sqref>S55</xm:sqref>
            </x14:sparkline>
          </x14:sparklines>
        </x14:sparklineGroup>
        <x14:sparklineGroup type="column" displayEmptyCellsAs="gap" high="1" negative="1" displayHidden="1" xr2:uid="{9EF7648C-0AE6-4EC9-AABA-7A56357278AE}">
          <x14:colorSeries theme="6"/>
          <x14:colorNegative theme="0"/>
          <x14:colorAxis rgb="FF000000"/>
          <x14:colorMarkers rgb="FFD00000"/>
          <x14:colorFirst rgb="FFD00000"/>
          <x14:colorLast rgb="FFD00000"/>
          <x14:colorHigh theme="4"/>
          <x14:colorLow rgb="FFD00000"/>
          <x14:sparklines>
            <x14:sparkline>
              <xm:f>Show!L56:R56</xm:f>
              <xm:sqref>S56</xm:sqref>
            </x14:sparkline>
          </x14:sparklines>
        </x14:sparklineGroup>
        <x14:sparklineGroup type="column" displayEmptyCellsAs="gap" high="1" displayHidden="1" xr2:uid="{03FE1362-234A-4FDD-9994-276FC90AD010}">
          <x14:colorSeries theme="4"/>
          <x14:colorNegative rgb="FFD00000"/>
          <x14:colorAxis rgb="FF000000"/>
          <x14:colorMarkers rgb="FFD00000"/>
          <x14:colorFirst rgb="FFD00000"/>
          <x14:colorLast rgb="FFD00000"/>
          <x14:colorHigh theme="5"/>
          <x14:colorLow rgb="FFD00000"/>
          <x14:sparklines>
            <x14:sparkline>
              <xm:f>Show!L49:R49</xm:f>
              <xm:sqref>S49</xm:sqref>
            </x14:sparkline>
          </x14:sparklines>
        </x14:sparklineGroup>
        <x14:sparklineGroup type="column" displayEmptyCellsAs="gap" high="1" displayHidden="1" xr2:uid="{2F8A5CFF-F13B-407A-951B-8CDFEB4ACC3E}">
          <x14:colorSeries theme="4"/>
          <x14:colorNegative rgb="FFD00000"/>
          <x14:colorAxis rgb="FF000000"/>
          <x14:colorMarkers rgb="FFD00000"/>
          <x14:colorFirst rgb="FFD00000"/>
          <x14:colorLast rgb="FFD00000"/>
          <x14:colorHigh theme="6"/>
          <x14:colorLow rgb="FFD00000"/>
          <x14:sparklines>
            <x14:sparkline>
              <xm:f>Show!L48:R48</xm:f>
              <xm:sqref>S48</xm:sqref>
            </x14:sparkline>
          </x14:sparklines>
        </x14:sparklineGroup>
        <x14:sparklineGroup type="column" displayEmptyCellsAs="gap" high="1" displayHidden="1" xr2:uid="{B57C630D-1AB6-46E3-ACB7-3DD7CEF93817}">
          <x14:colorSeries theme="4"/>
          <x14:colorNegative rgb="FFD00000"/>
          <x14:colorAxis rgb="FF000000"/>
          <x14:colorMarkers rgb="FFD00000"/>
          <x14:colorFirst rgb="FFD00000"/>
          <x14:colorLast rgb="FFD00000"/>
          <x14:colorHigh theme="6"/>
          <x14:colorLow rgb="FFD00000"/>
          <x14:sparklines>
            <x14:sparkline>
              <xm:f>Show!L47:R47</xm:f>
              <xm:sqref>S47</xm:sqref>
            </x14:sparkline>
          </x14:sparklines>
        </x14:sparklineGroup>
        <x14:sparklineGroup type="column" displayEmptyCellsAs="gap" high="1" displayHidden="1" xr2:uid="{482A3870-D9DC-4904-B0C2-123118997B51}">
          <x14:colorSeries theme="4"/>
          <x14:colorNegative rgb="FFD00000"/>
          <x14:colorAxis rgb="FF000000"/>
          <x14:colorMarkers rgb="FFD00000"/>
          <x14:colorFirst rgb="FFD00000"/>
          <x14:colorLast rgb="FFD00000"/>
          <x14:colorHigh theme="6"/>
          <x14:colorLow rgb="FFD00000"/>
          <x14:sparklines>
            <x14:sparkline>
              <xm:f>Show!L46:R46</xm:f>
              <xm:sqref>S46</xm:sqref>
            </x14:sparkline>
          </x14:sparklines>
        </x14:sparklineGroup>
        <x14:sparklineGroup type="column" displayEmptyCellsAs="gap" high="1" displayHidden="1" xr2:uid="{BD03F0F2-2609-4AB0-B2B7-7DD94ADD2BD8}">
          <x14:colorSeries theme="4"/>
          <x14:colorNegative rgb="FFD00000"/>
          <x14:colorAxis rgb="FF000000"/>
          <x14:colorMarkers rgb="FFD00000"/>
          <x14:colorFirst rgb="FFD00000"/>
          <x14:colorLast rgb="FFD00000"/>
          <x14:colorHigh theme="6"/>
          <x14:colorLow rgb="FFD00000"/>
          <x14:sparklines>
            <x14:sparkline>
              <xm:f>Show!L45:R45</xm:f>
              <xm:sqref>S45</xm:sqref>
            </x14:sparkline>
          </x14:sparklines>
        </x14:sparklineGroup>
        <x14:sparklineGroup type="column" displayEmptyCellsAs="gap" high="1" displayHidden="1" xr2:uid="{616BF6C7-52C2-4BFE-9C7A-09F58721EC6D}">
          <x14:colorSeries rgb="FF376092"/>
          <x14:colorNegative rgb="FFD00000"/>
          <x14:colorAxis rgb="FF000000"/>
          <x14:colorMarkers rgb="FFD00000"/>
          <x14:colorFirst rgb="FFD00000"/>
          <x14:colorLast rgb="FFD00000"/>
          <x14:colorHigh theme="7"/>
          <x14:colorLow rgb="FFD00000"/>
          <x14:sparklines>
            <x14:sparkline>
              <xm:f>Show!L44:R44</xm:f>
              <xm:sqref>S44</xm:sqref>
            </x14:sparkline>
          </x14:sparklines>
        </x14:sparklineGroup>
        <x14:sparklineGroup type="column" displayEmptyCellsAs="gap" high="1" displayHidden="1" xr2:uid="{77EDE81F-2376-41AC-AD98-4B50DD597067}">
          <x14:colorSeries theme="4"/>
          <x14:colorNegative rgb="FFD00000"/>
          <x14:colorAxis rgb="FF000000"/>
          <x14:colorMarkers rgb="FFD00000"/>
          <x14:colorFirst rgb="FFD00000"/>
          <x14:colorLast rgb="FFD00000"/>
          <x14:colorHigh theme="6"/>
          <x14:colorLow rgb="FFD00000"/>
          <x14:sparklines>
            <x14:sparkline>
              <xm:f>Show!L43:R43</xm:f>
              <xm:sqref>S43</xm:sqref>
            </x14:sparkline>
          </x14:sparklines>
        </x14:sparklineGroup>
        <x14:sparklineGroup type="column" displayEmptyCellsAs="gap" high="1" displayHidden="1" xr2:uid="{D1DB38FE-623F-4A50-B5FA-B983C8F3B54E}">
          <x14:colorSeries theme="4"/>
          <x14:colorNegative rgb="FFD00000"/>
          <x14:colorAxis rgb="FF000000"/>
          <x14:colorMarkers rgb="FFD00000"/>
          <x14:colorFirst rgb="FFD00000"/>
          <x14:colorLast rgb="FFD00000"/>
          <x14:colorHigh theme="6"/>
          <x14:colorLow rgb="FFD00000"/>
          <x14:sparklines>
            <x14:sparkline>
              <xm:f>Show!L42:R42</xm:f>
              <xm:sqref>S42</xm:sqref>
            </x14:sparkline>
          </x14:sparklines>
        </x14:sparklineGroup>
        <x14:sparklineGroup type="column" displayEmptyCellsAs="gap" high="1" displayHidden="1" xr2:uid="{3C49074E-2AC7-4F59-9D91-FA95FB324A0F}">
          <x14:colorSeries theme="4"/>
          <x14:colorNegative rgb="FFD00000"/>
          <x14:colorAxis rgb="FF000000"/>
          <x14:colorMarkers rgb="FFD00000"/>
          <x14:colorFirst rgb="FFD00000"/>
          <x14:colorLast rgb="FFD00000"/>
          <x14:colorHigh theme="6"/>
          <x14:colorLow rgb="FFD00000"/>
          <x14:sparklines>
            <x14:sparkline>
              <xm:f>Show!L41:R41</xm:f>
              <xm:sqref>S41</xm:sqref>
            </x14:sparkline>
          </x14:sparklines>
        </x14:sparklineGroup>
        <x14:sparklineGroup type="column" displayEmptyCellsAs="gap" high="1" displayHidden="1" xr2:uid="{1FC05D72-CBFB-4A5E-881A-68A3A93F3622}">
          <x14:colorSeries theme="4"/>
          <x14:colorNegative rgb="FFD00000"/>
          <x14:colorAxis rgb="FF000000"/>
          <x14:colorMarkers rgb="FFD00000"/>
          <x14:colorFirst rgb="FFD00000"/>
          <x14:colorLast rgb="FFD00000"/>
          <x14:colorHigh theme="6"/>
          <x14:colorLow rgb="FFD00000"/>
          <x14:sparklines>
            <x14:sparkline>
              <xm:f>Show!L40:R40</xm:f>
              <xm:sqref>S40</xm:sqref>
            </x14:sparkline>
          </x14:sparklines>
        </x14:sparklineGroup>
      </x14:sparklineGroup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7F8B5-D904-4DA9-A043-A13E6B5BA485}">
  <sheetPr codeName="Tabelle2"/>
  <dimension ref="A7:B18"/>
  <sheetViews>
    <sheetView workbookViewId="0">
      <selection activeCell="A2" sqref="A2"/>
    </sheetView>
  </sheetViews>
  <sheetFormatPr baseColWidth="10" defaultRowHeight="15" x14ac:dyDescent="0.3"/>
  <sheetData>
    <row r="7" spans="1:2" x14ac:dyDescent="0.3">
      <c r="B7" s="43" t="s">
        <v>271</v>
      </c>
    </row>
    <row r="8" spans="1:2" x14ac:dyDescent="0.3">
      <c r="B8" t="s">
        <v>272</v>
      </c>
    </row>
    <row r="9" spans="1:2" x14ac:dyDescent="0.3">
      <c r="A9">
        <v>8</v>
      </c>
      <c r="B9" t="s">
        <v>273</v>
      </c>
    </row>
    <row r="10" spans="1:2" x14ac:dyDescent="0.3">
      <c r="A10">
        <v>4</v>
      </c>
      <c r="B10" t="s">
        <v>274</v>
      </c>
    </row>
    <row r="11" spans="1:2" x14ac:dyDescent="0.3">
      <c r="A11">
        <v>5</v>
      </c>
      <c r="B11" t="s">
        <v>275</v>
      </c>
    </row>
    <row r="12" spans="1:2" x14ac:dyDescent="0.3">
      <c r="A12">
        <v>2</v>
      </c>
      <c r="B12" t="s">
        <v>276</v>
      </c>
    </row>
    <row r="13" spans="1:2" x14ac:dyDescent="0.3">
      <c r="A13">
        <v>3</v>
      </c>
      <c r="B13" t="s">
        <v>277</v>
      </c>
    </row>
    <row r="14" spans="1:2" x14ac:dyDescent="0.3">
      <c r="A14">
        <v>6</v>
      </c>
      <c r="B14" t="s">
        <v>278</v>
      </c>
    </row>
    <row r="15" spans="1:2" x14ac:dyDescent="0.3">
      <c r="B15" t="s">
        <v>279</v>
      </c>
    </row>
    <row r="16" spans="1:2" x14ac:dyDescent="0.3">
      <c r="A16">
        <v>1</v>
      </c>
      <c r="B16" t="s">
        <v>280</v>
      </c>
    </row>
    <row r="17" spans="1:2" x14ac:dyDescent="0.3">
      <c r="A17">
        <v>0</v>
      </c>
      <c r="B17" t="s">
        <v>16</v>
      </c>
    </row>
    <row r="18" spans="1:2" x14ac:dyDescent="0.3">
      <c r="A18">
        <v>7</v>
      </c>
      <c r="B18" t="s">
        <v>281</v>
      </c>
    </row>
  </sheetData>
  <pageMargins left="0.7" right="0.7" top="0.78740157499999996" bottom="0.78740157499999996"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53C96-31F9-4D47-B27A-B9CEE7F1329E}">
  <sheetPr codeName="Tabelle3"/>
  <dimension ref="B4:B7"/>
  <sheetViews>
    <sheetView workbookViewId="0">
      <selection activeCell="D5" sqref="D5"/>
    </sheetView>
  </sheetViews>
  <sheetFormatPr baseColWidth="10" defaultRowHeight="15" x14ac:dyDescent="0.3"/>
  <cols>
    <col min="2" max="2" width="33.5703125" bestFit="1" customWidth="1"/>
  </cols>
  <sheetData>
    <row r="4" spans="2:2" x14ac:dyDescent="0.3">
      <c r="B4" s="1" t="s">
        <v>20</v>
      </c>
    </row>
    <row r="5" spans="2:2" x14ac:dyDescent="0.3">
      <c r="B5" t="s">
        <v>15</v>
      </c>
    </row>
    <row r="6" spans="2:2" x14ac:dyDescent="0.3">
      <c r="B6" t="s">
        <v>14</v>
      </c>
    </row>
    <row r="7" spans="2:2" x14ac:dyDescent="0.3">
      <c r="B7" t="s">
        <v>284</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972ED-1F2C-41BE-A757-22446F14ECA1}">
  <sheetPr codeName="Tabelle4"/>
  <dimension ref="A3:B24"/>
  <sheetViews>
    <sheetView workbookViewId="0">
      <selection activeCell="E12" sqref="E12"/>
    </sheetView>
  </sheetViews>
  <sheetFormatPr baseColWidth="10" defaultRowHeight="15" x14ac:dyDescent="0.3"/>
  <sheetData>
    <row r="3" spans="1:2" x14ac:dyDescent="0.3">
      <c r="A3">
        <f>A5-A4+1</f>
        <v>12</v>
      </c>
      <c r="B3" s="1" t="s">
        <v>0</v>
      </c>
    </row>
    <row r="4" spans="1:2" x14ac:dyDescent="0.3">
      <c r="A4" s="18">
        <v>2012</v>
      </c>
      <c r="B4">
        <f>A5</f>
        <v>2023</v>
      </c>
    </row>
    <row r="5" spans="1:2" x14ac:dyDescent="0.3">
      <c r="A5" s="18">
        <v>2023</v>
      </c>
      <c r="B5">
        <f>MAX(B4-1,$A$4)</f>
        <v>2022</v>
      </c>
    </row>
    <row r="6" spans="1:2" x14ac:dyDescent="0.3">
      <c r="A6">
        <v>3</v>
      </c>
      <c r="B6">
        <f t="shared" ref="B6:B24" si="0">MAX(B5-1,$A$4)</f>
        <v>2021</v>
      </c>
    </row>
    <row r="7" spans="1:2" x14ac:dyDescent="0.3">
      <c r="B7">
        <f t="shared" si="0"/>
        <v>2020</v>
      </c>
    </row>
    <row r="8" spans="1:2" x14ac:dyDescent="0.3">
      <c r="B8">
        <f t="shared" si="0"/>
        <v>2019</v>
      </c>
    </row>
    <row r="9" spans="1:2" x14ac:dyDescent="0.3">
      <c r="B9">
        <f t="shared" si="0"/>
        <v>2018</v>
      </c>
    </row>
    <row r="10" spans="1:2" x14ac:dyDescent="0.3">
      <c r="B10">
        <f t="shared" si="0"/>
        <v>2017</v>
      </c>
    </row>
    <row r="11" spans="1:2" x14ac:dyDescent="0.3">
      <c r="B11">
        <f t="shared" si="0"/>
        <v>2016</v>
      </c>
    </row>
    <row r="12" spans="1:2" x14ac:dyDescent="0.3">
      <c r="B12">
        <f t="shared" si="0"/>
        <v>2015</v>
      </c>
    </row>
    <row r="13" spans="1:2" x14ac:dyDescent="0.3">
      <c r="B13">
        <f t="shared" si="0"/>
        <v>2014</v>
      </c>
    </row>
    <row r="14" spans="1:2" x14ac:dyDescent="0.3">
      <c r="B14">
        <f t="shared" si="0"/>
        <v>2013</v>
      </c>
    </row>
    <row r="15" spans="1:2" x14ac:dyDescent="0.3">
      <c r="B15">
        <f t="shared" si="0"/>
        <v>2012</v>
      </c>
    </row>
    <row r="16" spans="1:2" x14ac:dyDescent="0.3">
      <c r="B16">
        <f t="shared" si="0"/>
        <v>2012</v>
      </c>
    </row>
    <row r="17" spans="2:2" x14ac:dyDescent="0.3">
      <c r="B17">
        <f t="shared" si="0"/>
        <v>2012</v>
      </c>
    </row>
    <row r="18" spans="2:2" x14ac:dyDescent="0.3">
      <c r="B18">
        <f t="shared" si="0"/>
        <v>2012</v>
      </c>
    </row>
    <row r="19" spans="2:2" x14ac:dyDescent="0.3">
      <c r="B19">
        <f t="shared" si="0"/>
        <v>2012</v>
      </c>
    </row>
    <row r="20" spans="2:2" x14ac:dyDescent="0.3">
      <c r="B20">
        <f t="shared" si="0"/>
        <v>2012</v>
      </c>
    </row>
    <row r="21" spans="2:2" x14ac:dyDescent="0.3">
      <c r="B21">
        <f>MAX(B20-1,$A$4)</f>
        <v>2012</v>
      </c>
    </row>
    <row r="22" spans="2:2" x14ac:dyDescent="0.3">
      <c r="B22">
        <f t="shared" si="0"/>
        <v>2012</v>
      </c>
    </row>
    <row r="23" spans="2:2" x14ac:dyDescent="0.3">
      <c r="B23">
        <f t="shared" si="0"/>
        <v>2012</v>
      </c>
    </row>
    <row r="24" spans="2:2" x14ac:dyDescent="0.3">
      <c r="B24">
        <f t="shared" si="0"/>
        <v>2012</v>
      </c>
    </row>
  </sheetData>
  <conditionalFormatting sqref="B4:B24">
    <cfRule type="cellIs" dxfId="0" priority="1" operator="equal">
      <formula>$A$4</formula>
    </cfRule>
  </conditionalFormatting>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CB463-6BD8-40F5-88AE-0860DFF87CED}">
  <sheetPr codeName="Tabelle5"/>
  <dimension ref="B3:D15"/>
  <sheetViews>
    <sheetView workbookViewId="0">
      <selection activeCell="D13" sqref="D13"/>
    </sheetView>
  </sheetViews>
  <sheetFormatPr baseColWidth="10" defaultRowHeight="15" x14ac:dyDescent="0.3"/>
  <cols>
    <col min="2" max="2" width="22.28515625" customWidth="1"/>
    <col min="3" max="3" width="13.140625" bestFit="1" customWidth="1"/>
  </cols>
  <sheetData>
    <row r="3" spans="2:4" x14ac:dyDescent="0.3">
      <c r="B3" s="1" t="s">
        <v>2</v>
      </c>
      <c r="C3">
        <v>2</v>
      </c>
    </row>
    <row r="4" spans="2:4" x14ac:dyDescent="0.3">
      <c r="B4" t="s">
        <v>270</v>
      </c>
      <c r="C4">
        <v>1</v>
      </c>
    </row>
    <row r="5" spans="2:4" x14ac:dyDescent="0.3">
      <c r="B5" t="s">
        <v>269</v>
      </c>
      <c r="C5">
        <v>2</v>
      </c>
    </row>
    <row r="6" spans="2:4" x14ac:dyDescent="0.3">
      <c r="B6" t="s">
        <v>3</v>
      </c>
      <c r="C6">
        <v>3</v>
      </c>
    </row>
    <row r="12" spans="2:4" x14ac:dyDescent="0.3">
      <c r="B12" t="s">
        <v>885</v>
      </c>
      <c r="C12" s="122">
        <f>POWER(10,D12)</f>
        <v>1</v>
      </c>
      <c r="D12">
        <v>0</v>
      </c>
    </row>
    <row r="13" spans="2:4" x14ac:dyDescent="0.3">
      <c r="B13" t="s">
        <v>886</v>
      </c>
      <c r="C13" s="4">
        <f t="shared" ref="C13:C15" si="0">POWER(10,D13)</f>
        <v>1000</v>
      </c>
      <c r="D13">
        <v>3</v>
      </c>
    </row>
    <row r="14" spans="2:4" x14ac:dyDescent="0.3">
      <c r="B14" t="s">
        <v>887</v>
      </c>
      <c r="C14" s="4">
        <f t="shared" si="0"/>
        <v>1000000</v>
      </c>
      <c r="D14">
        <v>6</v>
      </c>
    </row>
    <row r="15" spans="2:4" x14ac:dyDescent="0.3">
      <c r="B15" t="s">
        <v>888</v>
      </c>
      <c r="C15" s="4">
        <f t="shared" si="0"/>
        <v>1000000000</v>
      </c>
      <c r="D15">
        <v>9</v>
      </c>
    </row>
  </sheetData>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E1667-821D-449F-92C0-57658F03D304}">
  <sheetPr codeName="Tabelle6"/>
  <dimension ref="A3:B6"/>
  <sheetViews>
    <sheetView workbookViewId="0">
      <selection activeCell="E34" sqref="E34"/>
    </sheetView>
  </sheetViews>
  <sheetFormatPr baseColWidth="10" defaultRowHeight="15" x14ac:dyDescent="0.3"/>
  <sheetData>
    <row r="3" spans="1:2" x14ac:dyDescent="0.3">
      <c r="A3" s="1" t="s">
        <v>5</v>
      </c>
    </row>
    <row r="4" spans="1:2" x14ac:dyDescent="0.3">
      <c r="A4">
        <v>1</v>
      </c>
      <c r="B4" t="s">
        <v>6</v>
      </c>
    </row>
    <row r="5" spans="1:2" x14ac:dyDescent="0.3">
      <c r="A5">
        <v>2</v>
      </c>
      <c r="B5" t="s">
        <v>8</v>
      </c>
    </row>
    <row r="6" spans="1:2" x14ac:dyDescent="0.3">
      <c r="A6">
        <v>3</v>
      </c>
      <c r="B6" t="s">
        <v>7</v>
      </c>
    </row>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2C09-1A3B-46B7-BB9F-623E46851D33}">
  <sheetPr codeName="Tabelle7"/>
  <dimension ref="A1:I150"/>
  <sheetViews>
    <sheetView workbookViewId="0">
      <selection activeCell="I4" sqref="I4:I8"/>
    </sheetView>
  </sheetViews>
  <sheetFormatPr baseColWidth="10" defaultColWidth="11.42578125" defaultRowHeight="15" x14ac:dyDescent="0.3"/>
  <cols>
    <col min="3" max="3" width="54.85546875" customWidth="1"/>
    <col min="9" max="9" width="37.28515625" bestFit="1" customWidth="1"/>
  </cols>
  <sheetData>
    <row r="1" spans="1:9" x14ac:dyDescent="0.3">
      <c r="B1">
        <v>1</v>
      </c>
      <c r="C1">
        <v>2</v>
      </c>
    </row>
    <row r="3" spans="1:9" ht="15.75" x14ac:dyDescent="0.3">
      <c r="B3" s="19" t="s">
        <v>9</v>
      </c>
      <c r="C3" s="19" t="s">
        <v>19</v>
      </c>
      <c r="I3" s="80" t="s">
        <v>16</v>
      </c>
    </row>
    <row r="4" spans="1:9" ht="15.75" x14ac:dyDescent="0.3">
      <c r="B4" s="20" t="s">
        <v>10</v>
      </c>
      <c r="C4" s="21" t="s">
        <v>11</v>
      </c>
      <c r="D4" t="str">
        <f>CONCATENATE(B4,"-",C4)</f>
        <v>ZZ-INSGESAMT</v>
      </c>
      <c r="I4" s="81" t="s">
        <v>21</v>
      </c>
    </row>
    <row r="5" spans="1:9" ht="15.75" x14ac:dyDescent="0.3">
      <c r="A5" s="18">
        <v>1</v>
      </c>
      <c r="B5" s="20" t="e" cm="1">
        <f t="array" ref="B5">IF($A5&lt;=#REF!,INDEX(Zweige,$A5,B$1),"")</f>
        <v>#REF!</v>
      </c>
      <c r="C5" s="21" t="e" cm="1">
        <f t="array" ref="C5">IF($A5&lt;=#REF!,INDEX(Zweige,$A5,C$1),"")</f>
        <v>#REF!</v>
      </c>
      <c r="D5" t="e">
        <f t="shared" ref="D5:D68" si="0">CONCATENATE(B5,"-",C5)</f>
        <v>#REF!</v>
      </c>
      <c r="I5" s="81" t="s">
        <v>22</v>
      </c>
    </row>
    <row r="6" spans="1:9" ht="15.75" x14ac:dyDescent="0.3">
      <c r="A6" t="e">
        <f>IF(ROW(A5)+1-4&lt;=#REF!,ROW(A5)+1-4,"")</f>
        <v>#REF!</v>
      </c>
      <c r="B6" s="20" t="e" cm="1">
        <f t="array" ref="B6">IF($A6&lt;=#REF!,INDEX(Zweige,$A6,B$1),"")</f>
        <v>#REF!</v>
      </c>
      <c r="C6" s="21" t="e" cm="1">
        <f t="array" ref="C6">IF($A6&lt;=#REF!,INDEX(Zweige,$A6,C$1),"")</f>
        <v>#REF!</v>
      </c>
      <c r="D6" t="e">
        <f t="shared" si="0"/>
        <v>#REF!</v>
      </c>
      <c r="I6" s="81" t="s">
        <v>23</v>
      </c>
    </row>
    <row r="7" spans="1:9" ht="15.75" x14ac:dyDescent="0.3">
      <c r="A7" t="e">
        <f>IF(ROW(A6)+1-4&lt;=#REF!,ROW(A6)+1-4,"")</f>
        <v>#REF!</v>
      </c>
      <c r="B7" s="20" t="e" cm="1">
        <f t="array" ref="B7">IF($A7&lt;=#REF!,INDEX(Zweige,$A7,B$1),"")</f>
        <v>#REF!</v>
      </c>
      <c r="C7" s="21" t="e" cm="1">
        <f t="array" ref="C7">IF($A7&lt;=#REF!,INDEX(Zweige,$A7,C$1),"")</f>
        <v>#REF!</v>
      </c>
      <c r="D7" t="e">
        <f t="shared" si="0"/>
        <v>#REF!</v>
      </c>
      <c r="I7" s="81" t="s">
        <v>25</v>
      </c>
    </row>
    <row r="8" spans="1:9" ht="15.75" x14ac:dyDescent="0.3">
      <c r="A8" t="e">
        <f>IF(ROW(A7)+1-4&lt;=#REF!,ROW(A7)+1-4,"")</f>
        <v>#REF!</v>
      </c>
      <c r="B8" s="20" t="e" cm="1">
        <f t="array" ref="B8">IF($A8&lt;=#REF!,INDEX(Zweige,$A8,B$1),"")</f>
        <v>#REF!</v>
      </c>
      <c r="C8" s="21" t="e" cm="1">
        <f t="array" ref="C8">IF($A8&lt;=#REF!,INDEX(Zweige,$A8,C$1),"")</f>
        <v>#REF!</v>
      </c>
      <c r="D8" t="e">
        <f t="shared" si="0"/>
        <v>#REF!</v>
      </c>
      <c r="I8" s="81" t="s">
        <v>24</v>
      </c>
    </row>
    <row r="9" spans="1:9" x14ac:dyDescent="0.3">
      <c r="A9" t="e">
        <f>IF(ROW(A8)+1-4&lt;=#REF!,ROW(A8)+1-4,"")</f>
        <v>#REF!</v>
      </c>
      <c r="B9" s="20" t="e" cm="1">
        <f t="array" ref="B9">IF($A9&lt;=#REF!,INDEX(Zweige,$A9,B$1),"")</f>
        <v>#REF!</v>
      </c>
      <c r="C9" s="21" t="e" cm="1">
        <f t="array" ref="C9">IF($A9&lt;=#REF!,INDEX(Zweige,$A9,C$1),"")</f>
        <v>#REF!</v>
      </c>
      <c r="D9" t="e">
        <f t="shared" si="0"/>
        <v>#REF!</v>
      </c>
    </row>
    <row r="10" spans="1:9" x14ac:dyDescent="0.3">
      <c r="A10" t="e">
        <f>IF(ROW(A9)+1-4&lt;=#REF!,ROW(A9)+1-4,"")</f>
        <v>#REF!</v>
      </c>
      <c r="B10" s="20" t="e" cm="1">
        <f t="array" ref="B10">IF($A10&lt;=#REF!,INDEX(Zweige,$A10,B$1),"")</f>
        <v>#REF!</v>
      </c>
      <c r="C10" s="21" t="e" cm="1">
        <f t="array" ref="C10">IF($A10&lt;=#REF!,INDEX(Zweige,$A10,C$1),"")</f>
        <v>#REF!</v>
      </c>
      <c r="D10" t="e">
        <f t="shared" si="0"/>
        <v>#REF!</v>
      </c>
    </row>
    <row r="11" spans="1:9" x14ac:dyDescent="0.3">
      <c r="A11" t="e">
        <f>IF(ROW(A10)+1-4&lt;=#REF!,ROW(A10)+1-4,"")</f>
        <v>#REF!</v>
      </c>
      <c r="B11" s="20" t="e" cm="1">
        <f t="array" ref="B11">IF($A11&lt;=#REF!,INDEX(Zweige,$A11,B$1),"")</f>
        <v>#REF!</v>
      </c>
      <c r="C11" s="21" t="e" cm="1">
        <f t="array" ref="C11">IF($A11&lt;=#REF!,INDEX(Zweige,$A11,C$1),"")</f>
        <v>#REF!</v>
      </c>
      <c r="D11" t="e">
        <f t="shared" si="0"/>
        <v>#REF!</v>
      </c>
    </row>
    <row r="12" spans="1:9" x14ac:dyDescent="0.3">
      <c r="A12" t="e">
        <f>IF(ROW(A11)+1-4&lt;=#REF!,ROW(A11)+1-4,"")</f>
        <v>#REF!</v>
      </c>
      <c r="B12" s="20" t="e" cm="1">
        <f t="array" ref="B12">IF($A12&lt;=#REF!,INDEX(Zweige,$A12,B$1),"")</f>
        <v>#REF!</v>
      </c>
      <c r="C12" s="21" t="e" cm="1">
        <f t="array" ref="C12">IF($A12&lt;=#REF!,INDEX(Zweige,$A12,C$1),"")</f>
        <v>#REF!</v>
      </c>
      <c r="D12" t="e">
        <f t="shared" si="0"/>
        <v>#REF!</v>
      </c>
    </row>
    <row r="13" spans="1:9" x14ac:dyDescent="0.3">
      <c r="A13" t="e">
        <f>IF(ROW(A12)+1-4&lt;=#REF!,ROW(A12)+1-4,"")</f>
        <v>#REF!</v>
      </c>
      <c r="B13" s="20" t="e" cm="1">
        <f t="array" ref="B13">IF($A13&lt;=#REF!,INDEX(Zweige,$A13,B$1),"")</f>
        <v>#REF!</v>
      </c>
      <c r="C13" s="21" t="e" cm="1">
        <f t="array" ref="C13">IF($A13&lt;=#REF!,INDEX(Zweige,$A13,C$1),"")</f>
        <v>#REF!</v>
      </c>
      <c r="D13" t="e">
        <f t="shared" si="0"/>
        <v>#REF!</v>
      </c>
    </row>
    <row r="14" spans="1:9" x14ac:dyDescent="0.3">
      <c r="A14" t="e">
        <f>IF(ROW(A13)+1-4&lt;=#REF!,ROW(A13)+1-4,"")</f>
        <v>#REF!</v>
      </c>
      <c r="B14" s="20" t="e" cm="1">
        <f t="array" ref="B14">IF($A14&lt;=#REF!,INDEX(Zweige,$A14,B$1),"")</f>
        <v>#REF!</v>
      </c>
      <c r="C14" s="21" t="e" cm="1">
        <f t="array" ref="C14">IF($A14&lt;=#REF!,INDEX(Zweige,$A14,C$1),"")</f>
        <v>#REF!</v>
      </c>
      <c r="D14" t="e">
        <f t="shared" si="0"/>
        <v>#REF!</v>
      </c>
    </row>
    <row r="15" spans="1:9" x14ac:dyDescent="0.3">
      <c r="A15" t="e">
        <f>IF(ROW(A14)+1-4&lt;=#REF!,ROW(A14)+1-4,"")</f>
        <v>#REF!</v>
      </c>
      <c r="B15" s="20" t="e" cm="1">
        <f t="array" ref="B15">IF($A15&lt;=#REF!,INDEX(Zweige,$A15,B$1),"")</f>
        <v>#REF!</v>
      </c>
      <c r="C15" s="21" t="e" cm="1">
        <f t="array" ref="C15">IF($A15&lt;=#REF!,INDEX(Zweige,$A15,C$1),"")</f>
        <v>#REF!</v>
      </c>
      <c r="D15" t="e">
        <f t="shared" si="0"/>
        <v>#REF!</v>
      </c>
    </row>
    <row r="16" spans="1:9" x14ac:dyDescent="0.3">
      <c r="A16" t="e">
        <f>IF(ROW(A15)+1-4&lt;=#REF!,ROW(A15)+1-4,"")</f>
        <v>#REF!</v>
      </c>
      <c r="B16" s="20" t="e" cm="1">
        <f t="array" ref="B16">IF($A16&lt;=#REF!,INDEX(Zweige,$A16,B$1),"")</f>
        <v>#REF!</v>
      </c>
      <c r="C16" s="21" t="e" cm="1">
        <f t="array" ref="C16">IF($A16&lt;=#REF!,INDEX(Zweige,$A16,C$1),"")</f>
        <v>#REF!</v>
      </c>
      <c r="D16" t="e">
        <f t="shared" si="0"/>
        <v>#REF!</v>
      </c>
    </row>
    <row r="17" spans="1:4" x14ac:dyDescent="0.3">
      <c r="A17" t="e">
        <f>IF(ROW(A16)+1-4&lt;=#REF!,ROW(A16)+1-4,"")</f>
        <v>#REF!</v>
      </c>
      <c r="B17" s="20" t="e" cm="1">
        <f t="array" ref="B17">IF($A17&lt;=#REF!,INDEX(Zweige,$A17,B$1),"")</f>
        <v>#REF!</v>
      </c>
      <c r="C17" s="21" t="e" cm="1">
        <f t="array" ref="C17">IF($A17&lt;=#REF!,INDEX(Zweige,$A17,C$1),"")</f>
        <v>#REF!</v>
      </c>
      <c r="D17" t="e">
        <f t="shared" si="0"/>
        <v>#REF!</v>
      </c>
    </row>
    <row r="18" spans="1:4" x14ac:dyDescent="0.3">
      <c r="A18" t="e">
        <f>IF(ROW(A17)+1-4&lt;=#REF!,ROW(A17)+1-4,"")</f>
        <v>#REF!</v>
      </c>
      <c r="B18" s="20" t="e" cm="1">
        <f t="array" ref="B18">IF($A18&lt;=#REF!,INDEX(Zweige,$A18,B$1),"")</f>
        <v>#REF!</v>
      </c>
      <c r="C18" s="21" t="e" cm="1">
        <f t="array" ref="C18">IF($A18&lt;=#REF!,INDEX(Zweige,$A18,C$1),"")</f>
        <v>#REF!</v>
      </c>
      <c r="D18" t="e">
        <f t="shared" si="0"/>
        <v>#REF!</v>
      </c>
    </row>
    <row r="19" spans="1:4" x14ac:dyDescent="0.3">
      <c r="A19" t="e">
        <f>IF(ROW(A18)+1-4&lt;=#REF!,ROW(A18)+1-4,"")</f>
        <v>#REF!</v>
      </c>
      <c r="B19" s="20" t="e" cm="1">
        <f t="array" ref="B19">IF($A19&lt;=#REF!,INDEX(Zweige,$A19,B$1),"")</f>
        <v>#REF!</v>
      </c>
      <c r="C19" s="21" t="e" cm="1">
        <f t="array" ref="C19">IF($A19&lt;=#REF!,INDEX(Zweige,$A19,C$1),"")</f>
        <v>#REF!</v>
      </c>
      <c r="D19" t="e">
        <f t="shared" si="0"/>
        <v>#REF!</v>
      </c>
    </row>
    <row r="20" spans="1:4" x14ac:dyDescent="0.3">
      <c r="A20" t="e">
        <f>IF(ROW(A19)+1-4&lt;=#REF!,ROW(A19)+1-4,"")</f>
        <v>#REF!</v>
      </c>
      <c r="B20" s="20" t="e" cm="1">
        <f t="array" ref="B20">IF($A20&lt;=#REF!,INDEX(Zweige,$A20,B$1),"")</f>
        <v>#REF!</v>
      </c>
      <c r="C20" s="21" t="e" cm="1">
        <f t="array" ref="C20">IF($A20&lt;=#REF!,INDEX(Zweige,$A20,C$1),"")</f>
        <v>#REF!</v>
      </c>
      <c r="D20" t="e">
        <f t="shared" si="0"/>
        <v>#REF!</v>
      </c>
    </row>
    <row r="21" spans="1:4" x14ac:dyDescent="0.3">
      <c r="A21" t="e">
        <f>IF(ROW(A20)+1-4&lt;=#REF!,ROW(A20)+1-4,"")</f>
        <v>#REF!</v>
      </c>
      <c r="B21" s="20" t="e" cm="1">
        <f t="array" ref="B21">IF($A21&lt;=#REF!,INDEX(Zweige,$A21,B$1),"")</f>
        <v>#REF!</v>
      </c>
      <c r="C21" s="21" t="e" cm="1">
        <f t="array" ref="C21">IF($A21&lt;=#REF!,INDEX(Zweige,$A21,C$1),"")</f>
        <v>#REF!</v>
      </c>
      <c r="D21" t="e">
        <f t="shared" si="0"/>
        <v>#REF!</v>
      </c>
    </row>
    <row r="22" spans="1:4" x14ac:dyDescent="0.3">
      <c r="A22" t="e">
        <f>IF(ROW(A21)+1-4&lt;=#REF!,ROW(A21)+1-4,"")</f>
        <v>#REF!</v>
      </c>
      <c r="B22" s="20" t="e" cm="1">
        <f t="array" ref="B22">IF($A22&lt;=#REF!,INDEX(Zweige,$A22,B$1),"")</f>
        <v>#REF!</v>
      </c>
      <c r="C22" s="21" t="e" cm="1">
        <f t="array" ref="C22">IF($A22&lt;=#REF!,INDEX(Zweige,$A22,C$1),"")</f>
        <v>#REF!</v>
      </c>
      <c r="D22" t="e">
        <f t="shared" si="0"/>
        <v>#REF!</v>
      </c>
    </row>
    <row r="23" spans="1:4" x14ac:dyDescent="0.3">
      <c r="A23" t="e">
        <f>IF(ROW(A22)+1-4&lt;=#REF!,ROW(A22)+1-4,"")</f>
        <v>#REF!</v>
      </c>
      <c r="B23" s="20" t="e" cm="1">
        <f t="array" ref="B23">IF($A23&lt;=#REF!,INDEX(Zweige,$A23,B$1),"")</f>
        <v>#REF!</v>
      </c>
      <c r="C23" s="21" t="e" cm="1">
        <f t="array" ref="C23">IF($A23&lt;=#REF!,INDEX(Zweige,$A23,C$1),"")</f>
        <v>#REF!</v>
      </c>
      <c r="D23" t="e">
        <f t="shared" si="0"/>
        <v>#REF!</v>
      </c>
    </row>
    <row r="24" spans="1:4" x14ac:dyDescent="0.3">
      <c r="A24" t="e">
        <f>IF(ROW(A23)+1-4&lt;=#REF!,ROW(A23)+1-4,"")</f>
        <v>#REF!</v>
      </c>
      <c r="B24" s="20" t="e" cm="1">
        <f t="array" ref="B24">IF($A24&lt;=#REF!,INDEX(Zweige,$A24,B$1),"")</f>
        <v>#REF!</v>
      </c>
      <c r="C24" s="21" t="e" cm="1">
        <f t="array" ref="C24">IF($A24&lt;=#REF!,INDEX(Zweige,$A24,C$1),"")</f>
        <v>#REF!</v>
      </c>
      <c r="D24" t="e">
        <f t="shared" si="0"/>
        <v>#REF!</v>
      </c>
    </row>
    <row r="25" spans="1:4" x14ac:dyDescent="0.3">
      <c r="A25" t="e">
        <f>IF(ROW(A24)+1-4&lt;=#REF!,ROW(A24)+1-4,"")</f>
        <v>#REF!</v>
      </c>
      <c r="B25" s="20" t="e" cm="1">
        <f t="array" ref="B25">IF($A25&lt;=#REF!,INDEX(Zweige,$A25,B$1),"")</f>
        <v>#REF!</v>
      </c>
      <c r="C25" s="21" t="e" cm="1">
        <f t="array" ref="C25">IF($A25&lt;=#REF!,INDEX(Zweige,$A25,C$1),"")</f>
        <v>#REF!</v>
      </c>
      <c r="D25" t="e">
        <f t="shared" si="0"/>
        <v>#REF!</v>
      </c>
    </row>
    <row r="26" spans="1:4" x14ac:dyDescent="0.3">
      <c r="A26" t="e">
        <f>IF(ROW(A25)+1-4&lt;=#REF!,ROW(A25)+1-4,"")</f>
        <v>#REF!</v>
      </c>
      <c r="B26" s="20" t="e" cm="1">
        <f t="array" ref="B26">IF($A26&lt;=#REF!,INDEX(Zweige,$A26,B$1),"")</f>
        <v>#REF!</v>
      </c>
      <c r="C26" s="21" t="e" cm="1">
        <f t="array" ref="C26">IF($A26&lt;=#REF!,INDEX(Zweige,$A26,C$1),"")</f>
        <v>#REF!</v>
      </c>
      <c r="D26" t="e">
        <f t="shared" si="0"/>
        <v>#REF!</v>
      </c>
    </row>
    <row r="27" spans="1:4" x14ac:dyDescent="0.3">
      <c r="A27" t="e">
        <f>IF(ROW(A26)+1-4&lt;=#REF!,ROW(A26)+1-4,"")</f>
        <v>#REF!</v>
      </c>
      <c r="B27" s="20" t="e" cm="1">
        <f t="array" ref="B27">IF($A27&lt;=#REF!,INDEX(Zweige,$A27,B$1),"")</f>
        <v>#REF!</v>
      </c>
      <c r="C27" s="21" t="e" cm="1">
        <f t="array" ref="C27">IF($A27&lt;=#REF!,INDEX(Zweige,$A27,C$1),"")</f>
        <v>#REF!</v>
      </c>
      <c r="D27" t="e">
        <f t="shared" si="0"/>
        <v>#REF!</v>
      </c>
    </row>
    <row r="28" spans="1:4" x14ac:dyDescent="0.3">
      <c r="A28" t="e">
        <f>IF(ROW(A27)+1-4&lt;=#REF!,ROW(A27)+1-4,"")</f>
        <v>#REF!</v>
      </c>
      <c r="B28" s="20" t="e" cm="1">
        <f t="array" ref="B28">IF($A28&lt;=#REF!,INDEX(Zweige,$A28,B$1),"")</f>
        <v>#REF!</v>
      </c>
      <c r="C28" s="21" t="e" cm="1">
        <f t="array" ref="C28">IF($A28&lt;=#REF!,INDEX(Zweige,$A28,C$1),"")</f>
        <v>#REF!</v>
      </c>
      <c r="D28" t="e">
        <f t="shared" si="0"/>
        <v>#REF!</v>
      </c>
    </row>
    <row r="29" spans="1:4" x14ac:dyDescent="0.3">
      <c r="A29" t="e">
        <f>IF(ROW(A28)+1-4&lt;=#REF!,ROW(A28)+1-4,"")</f>
        <v>#REF!</v>
      </c>
      <c r="B29" s="20" t="e" cm="1">
        <f t="array" ref="B29">IF($A29&lt;=#REF!,INDEX(Zweige,$A29,B$1),"")</f>
        <v>#REF!</v>
      </c>
      <c r="C29" s="21" t="e" cm="1">
        <f t="array" ref="C29">IF($A29&lt;=#REF!,INDEX(Zweige,$A29,C$1),"")</f>
        <v>#REF!</v>
      </c>
      <c r="D29" t="e">
        <f t="shared" si="0"/>
        <v>#REF!</v>
      </c>
    </row>
    <row r="30" spans="1:4" x14ac:dyDescent="0.3">
      <c r="A30" t="e">
        <f>IF(ROW(A29)+1-4&lt;=#REF!,ROW(A29)+1-4,"")</f>
        <v>#REF!</v>
      </c>
      <c r="B30" s="20" t="e" cm="1">
        <f t="array" ref="B30">IF($A30&lt;=#REF!,INDEX(Zweige,$A30,B$1),"")</f>
        <v>#REF!</v>
      </c>
      <c r="C30" s="21" t="e" cm="1">
        <f t="array" ref="C30">IF($A30&lt;=#REF!,INDEX(Zweige,$A30,C$1),"")</f>
        <v>#REF!</v>
      </c>
      <c r="D30" t="e">
        <f t="shared" si="0"/>
        <v>#REF!</v>
      </c>
    </row>
    <row r="31" spans="1:4" x14ac:dyDescent="0.3">
      <c r="A31" t="e">
        <f>IF(ROW(A30)+1-4&lt;=#REF!,ROW(A30)+1-4,"")</f>
        <v>#REF!</v>
      </c>
      <c r="B31" s="20" t="e" cm="1">
        <f t="array" ref="B31">IF($A31&lt;=#REF!,INDEX(Zweige,$A31,B$1),"")</f>
        <v>#REF!</v>
      </c>
      <c r="C31" s="21" t="e" cm="1">
        <f t="array" ref="C31">IF($A31&lt;=#REF!,INDEX(Zweige,$A31,C$1),"")</f>
        <v>#REF!</v>
      </c>
      <c r="D31" t="e">
        <f t="shared" si="0"/>
        <v>#REF!</v>
      </c>
    </row>
    <row r="32" spans="1:4" x14ac:dyDescent="0.3">
      <c r="A32" t="e">
        <f>IF(ROW(A31)+1-4&lt;=#REF!,ROW(A31)+1-4,"")</f>
        <v>#REF!</v>
      </c>
      <c r="B32" s="20" t="e" cm="1">
        <f t="array" ref="B32">IF($A32&lt;=#REF!,INDEX(Zweige,$A32,B$1),"")</f>
        <v>#REF!</v>
      </c>
      <c r="C32" s="21" t="e" cm="1">
        <f t="array" ref="C32">IF($A32&lt;=#REF!,INDEX(Zweige,$A32,C$1),"")</f>
        <v>#REF!</v>
      </c>
      <c r="D32" t="e">
        <f t="shared" si="0"/>
        <v>#REF!</v>
      </c>
    </row>
    <row r="33" spans="1:4" x14ac:dyDescent="0.3">
      <c r="A33" t="e">
        <f>IF(ROW(A32)+1-4&lt;=#REF!,ROW(A32)+1-4,"")</f>
        <v>#REF!</v>
      </c>
      <c r="B33" s="20" t="e" cm="1">
        <f t="array" ref="B33">IF($A33&lt;=#REF!,INDEX(Zweige,$A33,B$1),"")</f>
        <v>#REF!</v>
      </c>
      <c r="C33" s="21" t="e" cm="1">
        <f t="array" ref="C33">IF($A33&lt;=#REF!,INDEX(Zweige,$A33,C$1),"")</f>
        <v>#REF!</v>
      </c>
      <c r="D33" t="e">
        <f t="shared" si="0"/>
        <v>#REF!</v>
      </c>
    </row>
    <row r="34" spans="1:4" x14ac:dyDescent="0.3">
      <c r="A34" t="e">
        <f>IF(ROW(A33)+1-4&lt;=#REF!,ROW(A33)+1-4,"")</f>
        <v>#REF!</v>
      </c>
      <c r="B34" s="20" t="e" cm="1">
        <f t="array" ref="B34">IF($A34&lt;=#REF!,INDEX(Zweige,$A34,B$1),"")</f>
        <v>#REF!</v>
      </c>
      <c r="C34" s="21" t="e" cm="1">
        <f t="array" ref="C34">IF($A34&lt;=#REF!,INDEX(Zweige,$A34,C$1),"")</f>
        <v>#REF!</v>
      </c>
      <c r="D34" t="e">
        <f t="shared" si="0"/>
        <v>#REF!</v>
      </c>
    </row>
    <row r="35" spans="1:4" x14ac:dyDescent="0.3">
      <c r="A35" t="e">
        <f>IF(ROW(A34)+1-4&lt;=#REF!,ROW(A34)+1-4,"")</f>
        <v>#REF!</v>
      </c>
      <c r="B35" s="20" t="e" cm="1">
        <f t="array" ref="B35">IF($A35&lt;=#REF!,INDEX(Zweige,$A35,B$1),"")</f>
        <v>#REF!</v>
      </c>
      <c r="C35" s="21" t="e" cm="1">
        <f t="array" ref="C35">IF($A35&lt;=#REF!,INDEX(Zweige,$A35,C$1),"")</f>
        <v>#REF!</v>
      </c>
      <c r="D35" t="e">
        <f t="shared" si="0"/>
        <v>#REF!</v>
      </c>
    </row>
    <row r="36" spans="1:4" x14ac:dyDescent="0.3">
      <c r="A36" t="e">
        <f>IF(ROW(A35)+1-4&lt;=#REF!,ROW(A35)+1-4,"")</f>
        <v>#REF!</v>
      </c>
      <c r="B36" s="20" t="e" cm="1">
        <f t="array" ref="B36">IF($A36&lt;=#REF!,INDEX(Zweige,$A36,B$1),"")</f>
        <v>#REF!</v>
      </c>
      <c r="C36" s="21" t="e" cm="1">
        <f t="array" ref="C36">IF($A36&lt;=#REF!,INDEX(Zweige,$A36,C$1),"")</f>
        <v>#REF!</v>
      </c>
      <c r="D36" t="e">
        <f t="shared" si="0"/>
        <v>#REF!</v>
      </c>
    </row>
    <row r="37" spans="1:4" x14ac:dyDescent="0.3">
      <c r="A37" t="e">
        <f>IF(ROW(A36)+1-4&lt;=#REF!,ROW(A36)+1-4,"")</f>
        <v>#REF!</v>
      </c>
      <c r="B37" s="20" t="e" cm="1">
        <f t="array" ref="B37">IF($A37&lt;=#REF!,INDEX(Zweige,$A37,B$1),"")</f>
        <v>#REF!</v>
      </c>
      <c r="C37" s="21" t="e" cm="1">
        <f t="array" ref="C37">IF($A37&lt;=#REF!,INDEX(Zweige,$A37,C$1),"")</f>
        <v>#REF!</v>
      </c>
      <c r="D37" t="e">
        <f t="shared" si="0"/>
        <v>#REF!</v>
      </c>
    </row>
    <row r="38" spans="1:4" x14ac:dyDescent="0.3">
      <c r="A38" t="e">
        <f>IF(ROW(A37)+1-4&lt;=#REF!,ROW(A37)+1-4,"")</f>
        <v>#REF!</v>
      </c>
      <c r="B38" s="20" t="e" cm="1">
        <f t="array" ref="B38">IF($A38&lt;=#REF!,INDEX(Zweige,$A38,B$1),"")</f>
        <v>#REF!</v>
      </c>
      <c r="C38" s="21" t="e" cm="1">
        <f t="array" ref="C38">IF($A38&lt;=#REF!,INDEX(Zweige,$A38,C$1),"")</f>
        <v>#REF!</v>
      </c>
      <c r="D38" t="e">
        <f t="shared" si="0"/>
        <v>#REF!</v>
      </c>
    </row>
    <row r="39" spans="1:4" x14ac:dyDescent="0.3">
      <c r="A39" t="e">
        <f>IF(ROW(A38)+1-4&lt;=#REF!,ROW(A38)+1-4,"")</f>
        <v>#REF!</v>
      </c>
      <c r="B39" s="20" t="e" cm="1">
        <f t="array" ref="B39">IF($A39&lt;=#REF!,INDEX(Zweige,$A39,B$1),"")</f>
        <v>#REF!</v>
      </c>
      <c r="C39" s="21" t="e" cm="1">
        <f t="array" ref="C39">IF($A39&lt;=#REF!,INDEX(Zweige,$A39,C$1),"")</f>
        <v>#REF!</v>
      </c>
      <c r="D39" t="e">
        <f t="shared" si="0"/>
        <v>#REF!</v>
      </c>
    </row>
    <row r="40" spans="1:4" x14ac:dyDescent="0.3">
      <c r="A40" t="e">
        <f>IF(ROW(A39)+1-4&lt;=#REF!,ROW(A39)+1-4,"")</f>
        <v>#REF!</v>
      </c>
      <c r="B40" s="20" t="e" cm="1">
        <f t="array" ref="B40">IF($A40&lt;=#REF!,INDEX(Zweige,$A40,B$1),"")</f>
        <v>#REF!</v>
      </c>
      <c r="C40" s="21" t="e" cm="1">
        <f t="array" ref="C40">IF($A40&lt;=#REF!,INDEX(Zweige,$A40,C$1),"")</f>
        <v>#REF!</v>
      </c>
      <c r="D40" t="e">
        <f t="shared" si="0"/>
        <v>#REF!</v>
      </c>
    </row>
    <row r="41" spans="1:4" x14ac:dyDescent="0.3">
      <c r="A41" t="e">
        <f>IF(ROW(A40)+1-4&lt;=#REF!,ROW(A40)+1-4,"")</f>
        <v>#REF!</v>
      </c>
      <c r="B41" s="20" t="e" cm="1">
        <f t="array" ref="B41">IF($A41&lt;=#REF!,INDEX(Zweige,$A41,B$1),"")</f>
        <v>#REF!</v>
      </c>
      <c r="C41" s="21" t="e" cm="1">
        <f t="array" ref="C41">IF($A41&lt;=#REF!,INDEX(Zweige,$A41,C$1),"")</f>
        <v>#REF!</v>
      </c>
      <c r="D41" t="e">
        <f t="shared" si="0"/>
        <v>#REF!</v>
      </c>
    </row>
    <row r="42" spans="1:4" x14ac:dyDescent="0.3">
      <c r="A42" t="e">
        <f>IF(ROW(A41)+1-4&lt;=#REF!,ROW(A41)+1-4,"")</f>
        <v>#REF!</v>
      </c>
      <c r="B42" s="20" t="e" cm="1">
        <f t="array" ref="B42">IF($A42&lt;=#REF!,INDEX(Zweige,$A42,B$1),"")</f>
        <v>#REF!</v>
      </c>
      <c r="C42" s="21" t="e" cm="1">
        <f t="array" ref="C42">IF($A42&lt;=#REF!,INDEX(Zweige,$A42,C$1),"")</f>
        <v>#REF!</v>
      </c>
      <c r="D42" t="e">
        <f t="shared" si="0"/>
        <v>#REF!</v>
      </c>
    </row>
    <row r="43" spans="1:4" x14ac:dyDescent="0.3">
      <c r="A43" t="e">
        <f>IF(ROW(A42)+1-4&lt;=#REF!,ROW(A42)+1-4,"")</f>
        <v>#REF!</v>
      </c>
      <c r="B43" s="20" t="e" cm="1">
        <f t="array" ref="B43">IF($A43&lt;=#REF!,INDEX(Zweige,$A43,B$1),"")</f>
        <v>#REF!</v>
      </c>
      <c r="C43" s="21" t="e" cm="1">
        <f t="array" ref="C43">IF($A43&lt;=#REF!,INDEX(Zweige,$A43,C$1),"")</f>
        <v>#REF!</v>
      </c>
      <c r="D43" t="e">
        <f t="shared" si="0"/>
        <v>#REF!</v>
      </c>
    </row>
    <row r="44" spans="1:4" x14ac:dyDescent="0.3">
      <c r="A44" t="e">
        <f>IF(ROW(A43)+1-4&lt;=#REF!,ROW(A43)+1-4,"")</f>
        <v>#REF!</v>
      </c>
      <c r="B44" s="20" t="e" cm="1">
        <f t="array" ref="B44">IF($A44&lt;=#REF!,INDEX(Zweige,$A44,B$1),"")</f>
        <v>#REF!</v>
      </c>
      <c r="C44" s="21" t="e" cm="1">
        <f t="array" ref="C44">IF($A44&lt;=#REF!,INDEX(Zweige,$A44,C$1),"")</f>
        <v>#REF!</v>
      </c>
      <c r="D44" t="e">
        <f t="shared" si="0"/>
        <v>#REF!</v>
      </c>
    </row>
    <row r="45" spans="1:4" x14ac:dyDescent="0.3">
      <c r="A45" t="e">
        <f>IF(ROW(A44)+1-4&lt;=#REF!,ROW(A44)+1-4,"")</f>
        <v>#REF!</v>
      </c>
      <c r="B45" s="20" t="e" cm="1">
        <f t="array" ref="B45">IF($A45&lt;=#REF!,INDEX(Zweige,$A45,B$1),"")</f>
        <v>#REF!</v>
      </c>
      <c r="C45" s="21" t="e" cm="1">
        <f t="array" ref="C45">IF($A45&lt;=#REF!,INDEX(Zweige,$A45,C$1),"")</f>
        <v>#REF!</v>
      </c>
      <c r="D45" t="e">
        <f t="shared" si="0"/>
        <v>#REF!</v>
      </c>
    </row>
    <row r="46" spans="1:4" x14ac:dyDescent="0.3">
      <c r="A46" t="e">
        <f>IF(ROW(A45)+1-4&lt;=#REF!,ROW(A45)+1-4,"")</f>
        <v>#REF!</v>
      </c>
      <c r="B46" s="20" t="e" cm="1">
        <f t="array" ref="B46">IF($A46&lt;=#REF!,INDEX(Zweige,$A46,B$1),"")</f>
        <v>#REF!</v>
      </c>
      <c r="C46" s="21" t="e" cm="1">
        <f t="array" ref="C46">IF($A46&lt;=#REF!,INDEX(Zweige,$A46,C$1),"")</f>
        <v>#REF!</v>
      </c>
      <c r="D46" t="e">
        <f t="shared" si="0"/>
        <v>#REF!</v>
      </c>
    </row>
    <row r="47" spans="1:4" x14ac:dyDescent="0.3">
      <c r="A47" t="e">
        <f>IF(ROW(A46)+1-4&lt;=#REF!,ROW(A46)+1-4,"")</f>
        <v>#REF!</v>
      </c>
      <c r="B47" s="20" t="e" cm="1">
        <f t="array" ref="B47">IF($A47&lt;=#REF!,INDEX(Zweige,$A47,B$1),"")</f>
        <v>#REF!</v>
      </c>
      <c r="C47" s="21" t="e" cm="1">
        <f t="array" ref="C47">IF($A47&lt;=#REF!,INDEX(Zweige,$A47,C$1),"")</f>
        <v>#REF!</v>
      </c>
      <c r="D47" t="e">
        <f t="shared" si="0"/>
        <v>#REF!</v>
      </c>
    </row>
    <row r="48" spans="1:4" x14ac:dyDescent="0.3">
      <c r="A48" t="e">
        <f>IF(ROW(A47)+1-4&lt;=#REF!,ROW(A47)+1-4,"")</f>
        <v>#REF!</v>
      </c>
      <c r="B48" s="20" t="e" cm="1">
        <f t="array" ref="B48">IF($A48&lt;=#REF!,INDEX(Zweige,$A48,B$1),"")</f>
        <v>#REF!</v>
      </c>
      <c r="C48" s="21" t="e" cm="1">
        <f t="array" ref="C48">IF($A48&lt;=#REF!,INDEX(Zweige,$A48,C$1),"")</f>
        <v>#REF!</v>
      </c>
      <c r="D48" t="e">
        <f t="shared" si="0"/>
        <v>#REF!</v>
      </c>
    </row>
    <row r="49" spans="1:4" x14ac:dyDescent="0.3">
      <c r="A49" t="e">
        <f>IF(ROW(A48)+1-4&lt;=#REF!,ROW(A48)+1-4,"")</f>
        <v>#REF!</v>
      </c>
      <c r="B49" s="20" t="e" cm="1">
        <f t="array" ref="B49">IF($A49&lt;=#REF!,INDEX(Zweige,$A49,B$1),"")</f>
        <v>#REF!</v>
      </c>
      <c r="C49" s="21" t="e" cm="1">
        <f t="array" ref="C49">IF($A49&lt;=#REF!,INDEX(Zweige,$A49,C$1),"")</f>
        <v>#REF!</v>
      </c>
      <c r="D49" t="e">
        <f t="shared" si="0"/>
        <v>#REF!</v>
      </c>
    </row>
    <row r="50" spans="1:4" x14ac:dyDescent="0.3">
      <c r="A50" t="e">
        <f>IF(ROW(A49)+1-4&lt;=#REF!,ROW(A49)+1-4,"")</f>
        <v>#REF!</v>
      </c>
      <c r="B50" s="20" t="e" cm="1">
        <f t="array" ref="B50">IF($A50&lt;=#REF!,INDEX(Zweige,$A50,B$1),"")</f>
        <v>#REF!</v>
      </c>
      <c r="C50" s="21" t="e" cm="1">
        <f t="array" ref="C50">IF($A50&lt;=#REF!,INDEX(Zweige,$A50,C$1),"")</f>
        <v>#REF!</v>
      </c>
      <c r="D50" t="e">
        <f t="shared" si="0"/>
        <v>#REF!</v>
      </c>
    </row>
    <row r="51" spans="1:4" x14ac:dyDescent="0.3">
      <c r="A51" t="e">
        <f>IF(ROW(A50)+1-4&lt;=#REF!,ROW(A50)+1-4,"")</f>
        <v>#REF!</v>
      </c>
      <c r="B51" s="20" t="e" cm="1">
        <f t="array" ref="B51">IF($A51&lt;=#REF!,INDEX(Zweige,$A51,B$1),"")</f>
        <v>#REF!</v>
      </c>
      <c r="C51" s="21" t="e" cm="1">
        <f t="array" ref="C51">IF($A51&lt;=#REF!,INDEX(Zweige,$A51,C$1),"")</f>
        <v>#REF!</v>
      </c>
      <c r="D51" t="e">
        <f t="shared" si="0"/>
        <v>#REF!</v>
      </c>
    </row>
    <row r="52" spans="1:4" x14ac:dyDescent="0.3">
      <c r="A52" t="e">
        <f>IF(ROW(A51)+1-4&lt;=#REF!,ROW(A51)+1-4,"")</f>
        <v>#REF!</v>
      </c>
      <c r="B52" s="20" t="e" cm="1">
        <f t="array" ref="B52">IF($A52&lt;=#REF!,INDEX(Zweige,$A52,B$1),"")</f>
        <v>#REF!</v>
      </c>
      <c r="C52" s="21" t="e" cm="1">
        <f t="array" ref="C52">IF($A52&lt;=#REF!,INDEX(Zweige,$A52,C$1),"")</f>
        <v>#REF!</v>
      </c>
      <c r="D52" t="e">
        <f t="shared" si="0"/>
        <v>#REF!</v>
      </c>
    </row>
    <row r="53" spans="1:4" x14ac:dyDescent="0.3">
      <c r="A53" t="e">
        <f>IF(ROW(A52)+1-4&lt;=#REF!,ROW(A52)+1-4,"")</f>
        <v>#REF!</v>
      </c>
      <c r="B53" s="20" t="e" cm="1">
        <f t="array" ref="B53">IF($A53&lt;=#REF!,INDEX(Zweige,$A53,B$1),"")</f>
        <v>#REF!</v>
      </c>
      <c r="C53" s="21" t="e" cm="1">
        <f t="array" ref="C53">IF($A53&lt;=#REF!,INDEX(Zweige,$A53,C$1),"")</f>
        <v>#REF!</v>
      </c>
      <c r="D53" t="e">
        <f t="shared" si="0"/>
        <v>#REF!</v>
      </c>
    </row>
    <row r="54" spans="1:4" x14ac:dyDescent="0.3">
      <c r="A54" t="e">
        <f>IF(ROW(A53)+1-4&lt;=#REF!,ROW(A53)+1-4,"")</f>
        <v>#REF!</v>
      </c>
      <c r="B54" s="20" t="e" cm="1">
        <f t="array" ref="B54">IF($A54&lt;=#REF!,INDEX(Zweige,$A54,B$1),"")</f>
        <v>#REF!</v>
      </c>
      <c r="C54" s="21" t="e" cm="1">
        <f t="array" ref="C54">IF($A54&lt;=#REF!,INDEX(Zweige,$A54,C$1),"")</f>
        <v>#REF!</v>
      </c>
      <c r="D54" t="e">
        <f t="shared" si="0"/>
        <v>#REF!</v>
      </c>
    </row>
    <row r="55" spans="1:4" x14ac:dyDescent="0.3">
      <c r="A55" t="e">
        <f>IF(ROW(A54)+1-4&lt;=#REF!,ROW(A54)+1-4,"")</f>
        <v>#REF!</v>
      </c>
      <c r="B55" s="20" t="e" cm="1">
        <f t="array" ref="B55">IF($A55&lt;=#REF!,INDEX(Zweige,$A55,B$1),"")</f>
        <v>#REF!</v>
      </c>
      <c r="C55" s="21" t="e" cm="1">
        <f t="array" ref="C55">IF($A55&lt;=#REF!,INDEX(Zweige,$A55,C$1),"")</f>
        <v>#REF!</v>
      </c>
      <c r="D55" t="e">
        <f t="shared" si="0"/>
        <v>#REF!</v>
      </c>
    </row>
    <row r="56" spans="1:4" x14ac:dyDescent="0.3">
      <c r="A56" t="e">
        <f>IF(ROW(A55)+1-4&lt;=#REF!,ROW(A55)+1-4,"")</f>
        <v>#REF!</v>
      </c>
      <c r="B56" s="20" t="e" cm="1">
        <f t="array" ref="B56">IF($A56&lt;=#REF!,INDEX(Zweige,$A56,B$1),"")</f>
        <v>#REF!</v>
      </c>
      <c r="C56" s="21" t="e" cm="1">
        <f t="array" ref="C56">IF($A56&lt;=#REF!,INDEX(Zweige,$A56,C$1),"")</f>
        <v>#REF!</v>
      </c>
      <c r="D56" t="e">
        <f t="shared" si="0"/>
        <v>#REF!</v>
      </c>
    </row>
    <row r="57" spans="1:4" x14ac:dyDescent="0.3">
      <c r="A57" t="e">
        <f>IF(ROW(A56)+1-4&lt;=#REF!,ROW(A56)+1-4,"")</f>
        <v>#REF!</v>
      </c>
      <c r="B57" s="20" t="e" cm="1">
        <f t="array" ref="B57">IF($A57&lt;=#REF!,INDEX(Zweige,$A57,B$1),"")</f>
        <v>#REF!</v>
      </c>
      <c r="C57" s="21" t="e" cm="1">
        <f t="array" ref="C57">IF($A57&lt;=#REF!,INDEX(Zweige,$A57,C$1),"")</f>
        <v>#REF!</v>
      </c>
      <c r="D57" t="e">
        <f t="shared" si="0"/>
        <v>#REF!</v>
      </c>
    </row>
    <row r="58" spans="1:4" x14ac:dyDescent="0.3">
      <c r="A58" t="e">
        <f>IF(ROW(A57)+1-4&lt;=#REF!,ROW(A57)+1-4,"")</f>
        <v>#REF!</v>
      </c>
      <c r="B58" s="20" t="e" cm="1">
        <f t="array" ref="B58">IF($A58&lt;=#REF!,INDEX(Zweige,$A58,B$1),"")</f>
        <v>#REF!</v>
      </c>
      <c r="C58" s="21" t="e" cm="1">
        <f t="array" ref="C58">IF($A58&lt;=#REF!,INDEX(Zweige,$A58,C$1),"")</f>
        <v>#REF!</v>
      </c>
      <c r="D58" t="e">
        <f t="shared" si="0"/>
        <v>#REF!</v>
      </c>
    </row>
    <row r="59" spans="1:4" x14ac:dyDescent="0.3">
      <c r="A59" t="e">
        <f>IF(ROW(A58)+1-4&lt;=#REF!,ROW(A58)+1-4,"")</f>
        <v>#REF!</v>
      </c>
      <c r="B59" s="20" t="e" cm="1">
        <f t="array" ref="B59">IF($A59&lt;=#REF!,INDEX(Zweige,$A59,B$1),"")</f>
        <v>#REF!</v>
      </c>
      <c r="C59" s="21" t="e" cm="1">
        <f t="array" ref="C59">IF($A59&lt;=#REF!,INDEX(Zweige,$A59,C$1),"")</f>
        <v>#REF!</v>
      </c>
      <c r="D59" t="e">
        <f t="shared" si="0"/>
        <v>#REF!</v>
      </c>
    </row>
    <row r="60" spans="1:4" x14ac:dyDescent="0.3">
      <c r="A60" t="e">
        <f>IF(ROW(A59)+1-4&lt;=#REF!,ROW(A59)+1-4,"")</f>
        <v>#REF!</v>
      </c>
      <c r="B60" s="20" t="e" cm="1">
        <f t="array" ref="B60">IF($A60&lt;=#REF!,INDEX(Zweige,$A60,B$1),"")</f>
        <v>#REF!</v>
      </c>
      <c r="C60" s="21" t="e" cm="1">
        <f t="array" ref="C60">IF($A60&lt;=#REF!,INDEX(Zweige,$A60,C$1),"")</f>
        <v>#REF!</v>
      </c>
      <c r="D60" t="e">
        <f t="shared" si="0"/>
        <v>#REF!</v>
      </c>
    </row>
    <row r="61" spans="1:4" x14ac:dyDescent="0.3">
      <c r="A61" t="e">
        <f>IF(ROW(A60)+1-4&lt;=#REF!,ROW(A60)+1-4,"")</f>
        <v>#REF!</v>
      </c>
      <c r="B61" s="20" t="e" cm="1">
        <f t="array" ref="B61">IF($A61&lt;=#REF!,INDEX(Zweige,$A61,B$1),"")</f>
        <v>#REF!</v>
      </c>
      <c r="C61" s="21" t="e" cm="1">
        <f t="array" ref="C61">IF($A61&lt;=#REF!,INDEX(Zweige,$A61,C$1),"")</f>
        <v>#REF!</v>
      </c>
      <c r="D61" t="e">
        <f t="shared" si="0"/>
        <v>#REF!</v>
      </c>
    </row>
    <row r="62" spans="1:4" x14ac:dyDescent="0.3">
      <c r="A62" t="e">
        <f>IF(ROW(A61)+1-4&lt;=#REF!,ROW(A61)+1-4,"")</f>
        <v>#REF!</v>
      </c>
      <c r="B62" s="20" t="e" cm="1">
        <f t="array" ref="B62">IF($A62&lt;=#REF!,INDEX(Zweige,$A62,B$1),"")</f>
        <v>#REF!</v>
      </c>
      <c r="C62" s="21" t="e" cm="1">
        <f t="array" ref="C62">IF($A62&lt;=#REF!,INDEX(Zweige,$A62,C$1),"")</f>
        <v>#REF!</v>
      </c>
      <c r="D62" t="e">
        <f t="shared" si="0"/>
        <v>#REF!</v>
      </c>
    </row>
    <row r="63" spans="1:4" x14ac:dyDescent="0.3">
      <c r="A63" t="e">
        <f>IF(ROW(A62)+1-4&lt;=#REF!,ROW(A62)+1-4,"")</f>
        <v>#REF!</v>
      </c>
      <c r="B63" s="20" t="e" cm="1">
        <f t="array" ref="B63">IF($A63&lt;=#REF!,INDEX(Zweige,$A63,B$1),"")</f>
        <v>#REF!</v>
      </c>
      <c r="C63" s="21" t="e" cm="1">
        <f t="array" ref="C63">IF($A63&lt;=#REF!,INDEX(Zweige,$A63,C$1),"")</f>
        <v>#REF!</v>
      </c>
      <c r="D63" t="e">
        <f t="shared" si="0"/>
        <v>#REF!</v>
      </c>
    </row>
    <row r="64" spans="1:4" x14ac:dyDescent="0.3">
      <c r="A64" t="e">
        <f>IF(ROW(A63)+1-4&lt;=#REF!,ROW(A63)+1-4,"")</f>
        <v>#REF!</v>
      </c>
      <c r="B64" s="20" t="e" cm="1">
        <f t="array" ref="B64">IF($A64&lt;=#REF!,INDEX(Zweige,$A64,B$1),"")</f>
        <v>#REF!</v>
      </c>
      <c r="C64" s="21" t="e" cm="1">
        <f t="array" ref="C64">IF($A64&lt;=#REF!,INDEX(Zweige,$A64,C$1),"")</f>
        <v>#REF!</v>
      </c>
      <c r="D64" t="e">
        <f t="shared" si="0"/>
        <v>#REF!</v>
      </c>
    </row>
    <row r="65" spans="1:4" x14ac:dyDescent="0.3">
      <c r="A65" t="e">
        <f>IF(ROW(A64)+1-4&lt;=#REF!,ROW(A64)+1-4,"")</f>
        <v>#REF!</v>
      </c>
      <c r="B65" s="20" t="e" cm="1">
        <f t="array" ref="B65">IF($A65&lt;=#REF!,INDEX(Zweige,$A65,B$1),"")</f>
        <v>#REF!</v>
      </c>
      <c r="C65" s="21" t="e" cm="1">
        <f t="array" ref="C65">IF($A65&lt;=#REF!,INDEX(Zweige,$A65,C$1),"")</f>
        <v>#REF!</v>
      </c>
      <c r="D65" t="e">
        <f t="shared" si="0"/>
        <v>#REF!</v>
      </c>
    </row>
    <row r="66" spans="1:4" x14ac:dyDescent="0.3">
      <c r="A66" t="e">
        <f>IF(ROW(A65)+1-4&lt;=#REF!,ROW(A65)+1-4,"")</f>
        <v>#REF!</v>
      </c>
      <c r="B66" s="20" t="e" cm="1">
        <f t="array" ref="B66">IF($A66&lt;=#REF!,INDEX(Zweige,$A66,B$1),"")</f>
        <v>#REF!</v>
      </c>
      <c r="C66" s="21" t="e" cm="1">
        <f t="array" ref="C66">IF($A66&lt;=#REF!,INDEX(Zweige,$A66,C$1),"")</f>
        <v>#REF!</v>
      </c>
      <c r="D66" t="e">
        <f t="shared" si="0"/>
        <v>#REF!</v>
      </c>
    </row>
    <row r="67" spans="1:4" x14ac:dyDescent="0.3">
      <c r="A67" t="e">
        <f>IF(ROW(A66)+1-4&lt;=#REF!,ROW(A66)+1-4,"")</f>
        <v>#REF!</v>
      </c>
      <c r="B67" s="20" t="e" cm="1">
        <f t="array" ref="B67">IF($A67&lt;=#REF!,INDEX(Zweige,$A67,B$1),"")</f>
        <v>#REF!</v>
      </c>
      <c r="C67" s="21" t="e" cm="1">
        <f t="array" ref="C67">IF($A67&lt;=#REF!,INDEX(Zweige,$A67,C$1),"")</f>
        <v>#REF!</v>
      </c>
      <c r="D67" t="e">
        <f t="shared" si="0"/>
        <v>#REF!</v>
      </c>
    </row>
    <row r="68" spans="1:4" x14ac:dyDescent="0.3">
      <c r="A68" t="e">
        <f>IF(ROW(A67)+1-4&lt;=#REF!,ROW(A67)+1-4,"")</f>
        <v>#REF!</v>
      </c>
      <c r="B68" s="20" t="e" cm="1">
        <f t="array" ref="B68">IF($A68&lt;=#REF!,INDEX(Zweige,$A68,B$1),"")</f>
        <v>#REF!</v>
      </c>
      <c r="C68" s="21" t="e" cm="1">
        <f t="array" ref="C68">IF($A68&lt;=#REF!,INDEX(Zweige,$A68,C$1),"")</f>
        <v>#REF!</v>
      </c>
      <c r="D68" t="e">
        <f t="shared" si="0"/>
        <v>#REF!</v>
      </c>
    </row>
    <row r="69" spans="1:4" x14ac:dyDescent="0.3">
      <c r="A69" t="e">
        <f>IF(ROW(A68)+1-4&lt;=#REF!,ROW(A68)+1-4,"")</f>
        <v>#REF!</v>
      </c>
      <c r="B69" s="20" t="e" cm="1">
        <f t="array" ref="B69">IF($A69&lt;=#REF!,INDEX(Zweige,$A69,B$1),"")</f>
        <v>#REF!</v>
      </c>
      <c r="C69" s="21" t="e" cm="1">
        <f t="array" ref="C69">IF($A69&lt;=#REF!,INDEX(Zweige,$A69,C$1),"")</f>
        <v>#REF!</v>
      </c>
      <c r="D69" t="e">
        <f t="shared" ref="D69:D132" si="1">CONCATENATE(B69,"-",C69)</f>
        <v>#REF!</v>
      </c>
    </row>
    <row r="70" spans="1:4" x14ac:dyDescent="0.3">
      <c r="A70" t="e">
        <f>IF(ROW(A69)+1-4&lt;=#REF!,ROW(A69)+1-4,"")</f>
        <v>#REF!</v>
      </c>
      <c r="B70" s="20" t="e" cm="1">
        <f t="array" ref="B70">IF($A70&lt;=#REF!,INDEX(Zweige,$A70,B$1),"")</f>
        <v>#REF!</v>
      </c>
      <c r="C70" s="21" t="e" cm="1">
        <f t="array" ref="C70">IF($A70&lt;=#REF!,INDEX(Zweige,$A70,C$1),"")</f>
        <v>#REF!</v>
      </c>
      <c r="D70" t="e">
        <f t="shared" si="1"/>
        <v>#REF!</v>
      </c>
    </row>
    <row r="71" spans="1:4" x14ac:dyDescent="0.3">
      <c r="A71" t="e">
        <f>IF(ROW(A70)+1-4&lt;=#REF!,ROW(A70)+1-4,"")</f>
        <v>#REF!</v>
      </c>
      <c r="B71" s="20" t="e" cm="1">
        <f t="array" ref="B71">IF($A71&lt;=#REF!,INDEX(Zweige,$A71,B$1),"")</f>
        <v>#REF!</v>
      </c>
      <c r="C71" s="21" t="e" cm="1">
        <f t="array" ref="C71">IF($A71&lt;=#REF!,INDEX(Zweige,$A71,C$1),"")</f>
        <v>#REF!</v>
      </c>
      <c r="D71" t="e">
        <f t="shared" si="1"/>
        <v>#REF!</v>
      </c>
    </row>
    <row r="72" spans="1:4" x14ac:dyDescent="0.3">
      <c r="A72" t="e">
        <f>IF(ROW(A71)+1-4&lt;=#REF!,ROW(A71)+1-4,"")</f>
        <v>#REF!</v>
      </c>
      <c r="B72" s="20" t="e" cm="1">
        <f t="array" ref="B72">IF($A72&lt;=#REF!,INDEX(Zweige,$A72,B$1),"")</f>
        <v>#REF!</v>
      </c>
      <c r="C72" s="21" t="e" cm="1">
        <f t="array" ref="C72">IF($A72&lt;=#REF!,INDEX(Zweige,$A72,C$1),"")</f>
        <v>#REF!</v>
      </c>
      <c r="D72" t="e">
        <f t="shared" si="1"/>
        <v>#REF!</v>
      </c>
    </row>
    <row r="73" spans="1:4" x14ac:dyDescent="0.3">
      <c r="A73" t="e">
        <f>IF(ROW(A72)+1-4&lt;=#REF!,ROW(A72)+1-4,"")</f>
        <v>#REF!</v>
      </c>
      <c r="B73" s="20" t="e" cm="1">
        <f t="array" ref="B73">IF($A73&lt;=#REF!,INDEX(Zweige,$A73,B$1),"")</f>
        <v>#REF!</v>
      </c>
      <c r="C73" s="21" t="e" cm="1">
        <f t="array" ref="C73">IF($A73&lt;=#REF!,INDEX(Zweige,$A73,C$1),"")</f>
        <v>#REF!</v>
      </c>
      <c r="D73" t="e">
        <f t="shared" si="1"/>
        <v>#REF!</v>
      </c>
    </row>
    <row r="74" spans="1:4" x14ac:dyDescent="0.3">
      <c r="A74" t="e">
        <f>IF(ROW(A73)+1-4&lt;=#REF!,ROW(A73)+1-4,"")</f>
        <v>#REF!</v>
      </c>
      <c r="B74" s="20" t="e" cm="1">
        <f t="array" ref="B74">IF($A74&lt;=#REF!,INDEX(Zweige,$A74,B$1),"")</f>
        <v>#REF!</v>
      </c>
      <c r="C74" s="21" t="e" cm="1">
        <f t="array" ref="C74">IF($A74&lt;=#REF!,INDEX(Zweige,$A74,C$1),"")</f>
        <v>#REF!</v>
      </c>
      <c r="D74" t="e">
        <f t="shared" si="1"/>
        <v>#REF!</v>
      </c>
    </row>
    <row r="75" spans="1:4" x14ac:dyDescent="0.3">
      <c r="A75" t="e">
        <f>IF(ROW(A74)+1-4&lt;=#REF!,ROW(A74)+1-4,"")</f>
        <v>#REF!</v>
      </c>
      <c r="B75" s="20" t="e" cm="1">
        <f t="array" ref="B75">IF($A75&lt;=#REF!,INDEX(Zweige,$A75,B$1),"")</f>
        <v>#REF!</v>
      </c>
      <c r="C75" s="21" t="e" cm="1">
        <f t="array" ref="C75">IF($A75&lt;=#REF!,INDEX(Zweige,$A75,C$1),"")</f>
        <v>#REF!</v>
      </c>
      <c r="D75" t="e">
        <f t="shared" si="1"/>
        <v>#REF!</v>
      </c>
    </row>
    <row r="76" spans="1:4" x14ac:dyDescent="0.3">
      <c r="A76" t="e">
        <f>IF(ROW(A75)+1-4&lt;=#REF!,ROW(A75)+1-4,"")</f>
        <v>#REF!</v>
      </c>
      <c r="B76" s="20" t="e" cm="1">
        <f t="array" ref="B76">IF($A76&lt;=#REF!,INDEX(Zweige,$A76,B$1),"")</f>
        <v>#REF!</v>
      </c>
      <c r="C76" s="21" t="e" cm="1">
        <f t="array" ref="C76">IF($A76&lt;=#REF!,INDEX(Zweige,$A76,C$1),"")</f>
        <v>#REF!</v>
      </c>
      <c r="D76" t="e">
        <f t="shared" si="1"/>
        <v>#REF!</v>
      </c>
    </row>
    <row r="77" spans="1:4" x14ac:dyDescent="0.3">
      <c r="A77" t="e">
        <f>IF(ROW(A76)+1-4&lt;=#REF!,ROW(A76)+1-4,"")</f>
        <v>#REF!</v>
      </c>
      <c r="B77" s="20" t="e" cm="1">
        <f t="array" ref="B77">IF($A77&lt;=#REF!,INDEX(Zweige,$A77,B$1),"")</f>
        <v>#REF!</v>
      </c>
      <c r="C77" s="21" t="e" cm="1">
        <f t="array" ref="C77">IF($A77&lt;=#REF!,INDEX(Zweige,$A77,C$1),"")</f>
        <v>#REF!</v>
      </c>
      <c r="D77" t="e">
        <f t="shared" si="1"/>
        <v>#REF!</v>
      </c>
    </row>
    <row r="78" spans="1:4" x14ac:dyDescent="0.3">
      <c r="A78" t="e">
        <f>IF(ROW(A77)+1-4&lt;=#REF!,ROW(A77)+1-4,"")</f>
        <v>#REF!</v>
      </c>
      <c r="B78" s="20" t="e" cm="1">
        <f t="array" ref="B78">IF($A78&lt;=#REF!,INDEX(Zweige,$A78,B$1),"")</f>
        <v>#REF!</v>
      </c>
      <c r="C78" s="21" t="e" cm="1">
        <f t="array" ref="C78">IF($A78&lt;=#REF!,INDEX(Zweige,$A78,C$1),"")</f>
        <v>#REF!</v>
      </c>
      <c r="D78" t="e">
        <f t="shared" si="1"/>
        <v>#REF!</v>
      </c>
    </row>
    <row r="79" spans="1:4" x14ac:dyDescent="0.3">
      <c r="A79" t="e">
        <f>IF(ROW(A78)+1-4&lt;=#REF!,ROW(A78)+1-4,"")</f>
        <v>#REF!</v>
      </c>
      <c r="B79" s="20" t="e" cm="1">
        <f t="array" ref="B79">IF($A79&lt;=#REF!,INDEX(Zweige,$A79,B$1),"")</f>
        <v>#REF!</v>
      </c>
      <c r="C79" s="21" t="e" cm="1">
        <f t="array" ref="C79">IF($A79&lt;=#REF!,INDEX(Zweige,$A79,C$1),"")</f>
        <v>#REF!</v>
      </c>
      <c r="D79" t="e">
        <f t="shared" si="1"/>
        <v>#REF!</v>
      </c>
    </row>
    <row r="80" spans="1:4" x14ac:dyDescent="0.3">
      <c r="A80" t="e">
        <f>IF(ROW(A79)+1-4&lt;=#REF!,ROW(A79)+1-4,"")</f>
        <v>#REF!</v>
      </c>
      <c r="B80" s="20" t="e" cm="1">
        <f t="array" ref="B80">IF($A80&lt;=#REF!,INDEX(Zweige,$A80,B$1),"")</f>
        <v>#REF!</v>
      </c>
      <c r="C80" s="21" t="e" cm="1">
        <f t="array" ref="C80">IF($A80&lt;=#REF!,INDEX(Zweige,$A80,C$1),"")</f>
        <v>#REF!</v>
      </c>
      <c r="D80" t="e">
        <f t="shared" si="1"/>
        <v>#REF!</v>
      </c>
    </row>
    <row r="81" spans="1:4" x14ac:dyDescent="0.3">
      <c r="A81" t="e">
        <f>IF(ROW(A80)+1-4&lt;=#REF!,ROW(A80)+1-4,"")</f>
        <v>#REF!</v>
      </c>
      <c r="B81" s="20" t="e" cm="1">
        <f t="array" ref="B81">IF($A81&lt;=#REF!,INDEX(Zweige,$A81,B$1),"")</f>
        <v>#REF!</v>
      </c>
      <c r="C81" s="21" t="e" cm="1">
        <f t="array" ref="C81">IF($A81&lt;=#REF!,INDEX(Zweige,$A81,C$1),"")</f>
        <v>#REF!</v>
      </c>
      <c r="D81" t="e">
        <f t="shared" si="1"/>
        <v>#REF!</v>
      </c>
    </row>
    <row r="82" spans="1:4" x14ac:dyDescent="0.3">
      <c r="A82" t="e">
        <f>IF(ROW(A81)+1-4&lt;=#REF!,ROW(A81)+1-4,"")</f>
        <v>#REF!</v>
      </c>
      <c r="B82" s="20" t="e" cm="1">
        <f t="array" ref="B82">IF($A82&lt;=#REF!,INDEX(Zweige,$A82,B$1),"")</f>
        <v>#REF!</v>
      </c>
      <c r="C82" s="21" t="e" cm="1">
        <f t="array" ref="C82">IF($A82&lt;=#REF!,INDEX(Zweige,$A82,C$1),"")</f>
        <v>#REF!</v>
      </c>
      <c r="D82" t="e">
        <f t="shared" si="1"/>
        <v>#REF!</v>
      </c>
    </row>
    <row r="83" spans="1:4" x14ac:dyDescent="0.3">
      <c r="A83" t="e">
        <f>IF(ROW(A82)+1-4&lt;=#REF!,ROW(A82)+1-4,"")</f>
        <v>#REF!</v>
      </c>
      <c r="B83" s="20" t="e" cm="1">
        <f t="array" ref="B83">IF($A83&lt;=#REF!,INDEX(Zweige,$A83,B$1),"")</f>
        <v>#REF!</v>
      </c>
      <c r="C83" s="21" t="e" cm="1">
        <f t="array" ref="C83">IF($A83&lt;=#REF!,INDEX(Zweige,$A83,C$1),"")</f>
        <v>#REF!</v>
      </c>
      <c r="D83" t="e">
        <f t="shared" si="1"/>
        <v>#REF!</v>
      </c>
    </row>
    <row r="84" spans="1:4" x14ac:dyDescent="0.3">
      <c r="A84" t="e">
        <f>IF(ROW(A83)+1-4&lt;=#REF!,ROW(A83)+1-4,"")</f>
        <v>#REF!</v>
      </c>
      <c r="B84" s="20" t="e" cm="1">
        <f t="array" ref="B84">IF($A84&lt;=#REF!,INDEX(Zweige,$A84,B$1),"")</f>
        <v>#REF!</v>
      </c>
      <c r="C84" s="21" t="e" cm="1">
        <f t="array" ref="C84">IF($A84&lt;=#REF!,INDEX(Zweige,$A84,C$1),"")</f>
        <v>#REF!</v>
      </c>
      <c r="D84" t="e">
        <f t="shared" si="1"/>
        <v>#REF!</v>
      </c>
    </row>
    <row r="85" spans="1:4" x14ac:dyDescent="0.3">
      <c r="A85" t="e">
        <f>IF(ROW(A84)+1-4&lt;=#REF!,ROW(A84)+1-4,"")</f>
        <v>#REF!</v>
      </c>
      <c r="B85" s="20" t="e" cm="1">
        <f t="array" ref="B85">IF($A85&lt;=#REF!,INDEX(Zweige,$A85,B$1),"")</f>
        <v>#REF!</v>
      </c>
      <c r="C85" s="21" t="e" cm="1">
        <f t="array" ref="C85">IF($A85&lt;=#REF!,INDEX(Zweige,$A85,C$1),"")</f>
        <v>#REF!</v>
      </c>
      <c r="D85" t="e">
        <f t="shared" si="1"/>
        <v>#REF!</v>
      </c>
    </row>
    <row r="86" spans="1:4" x14ac:dyDescent="0.3">
      <c r="A86" t="e">
        <f>IF(ROW(A85)+1-4&lt;=#REF!,ROW(A85)+1-4,"")</f>
        <v>#REF!</v>
      </c>
      <c r="B86" s="20" t="e" cm="1">
        <f t="array" ref="B86">IF($A86&lt;=#REF!,INDEX(Zweige,$A86,B$1),"")</f>
        <v>#REF!</v>
      </c>
      <c r="C86" s="21" t="e" cm="1">
        <f t="array" ref="C86">IF($A86&lt;=#REF!,INDEX(Zweige,$A86,C$1),"")</f>
        <v>#REF!</v>
      </c>
      <c r="D86" t="e">
        <f t="shared" si="1"/>
        <v>#REF!</v>
      </c>
    </row>
    <row r="87" spans="1:4" x14ac:dyDescent="0.3">
      <c r="A87" t="e">
        <f>IF(ROW(A86)+1-4&lt;=#REF!,ROW(A86)+1-4,"")</f>
        <v>#REF!</v>
      </c>
      <c r="B87" s="20" t="e" cm="1">
        <f t="array" ref="B87">IF($A87&lt;=#REF!,INDEX(Zweige,$A87,B$1),"")</f>
        <v>#REF!</v>
      </c>
      <c r="C87" s="21" t="e" cm="1">
        <f t="array" ref="C87">IF($A87&lt;=#REF!,INDEX(Zweige,$A87,C$1),"")</f>
        <v>#REF!</v>
      </c>
      <c r="D87" t="e">
        <f t="shared" si="1"/>
        <v>#REF!</v>
      </c>
    </row>
    <row r="88" spans="1:4" x14ac:dyDescent="0.3">
      <c r="A88" t="e">
        <f>IF(ROW(A87)+1-4&lt;=#REF!,ROW(A87)+1-4,"")</f>
        <v>#REF!</v>
      </c>
      <c r="B88" s="20" t="e" cm="1">
        <f t="array" ref="B88">IF($A88&lt;=#REF!,INDEX(Zweige,$A88,B$1),"")</f>
        <v>#REF!</v>
      </c>
      <c r="C88" s="21" t="e" cm="1">
        <f t="array" ref="C88">IF($A88&lt;=#REF!,INDEX(Zweige,$A88,C$1),"")</f>
        <v>#REF!</v>
      </c>
      <c r="D88" t="e">
        <f t="shared" si="1"/>
        <v>#REF!</v>
      </c>
    </row>
    <row r="89" spans="1:4" x14ac:dyDescent="0.3">
      <c r="A89" t="e">
        <f>IF(ROW(A88)+1-4&lt;=#REF!,ROW(A88)+1-4,"")</f>
        <v>#REF!</v>
      </c>
      <c r="B89" s="20" t="e" cm="1">
        <f t="array" ref="B89">IF($A89&lt;=#REF!,INDEX(Zweige,$A89,B$1),"")</f>
        <v>#REF!</v>
      </c>
      <c r="C89" s="21" t="e" cm="1">
        <f t="array" ref="C89">IF($A89&lt;=#REF!,INDEX(Zweige,$A89,C$1),"")</f>
        <v>#REF!</v>
      </c>
      <c r="D89" t="e">
        <f t="shared" si="1"/>
        <v>#REF!</v>
      </c>
    </row>
    <row r="90" spans="1:4" x14ac:dyDescent="0.3">
      <c r="A90" t="e">
        <f>IF(ROW(A89)+1-4&lt;=#REF!,ROW(A89)+1-4,"")</f>
        <v>#REF!</v>
      </c>
      <c r="B90" s="20" t="e" cm="1">
        <f t="array" ref="B90">IF($A90&lt;=#REF!,INDEX(Zweige,$A90,B$1),"")</f>
        <v>#REF!</v>
      </c>
      <c r="C90" s="21" t="e" cm="1">
        <f t="array" ref="C90">IF($A90&lt;=#REF!,INDEX(Zweige,$A90,C$1),"")</f>
        <v>#REF!</v>
      </c>
      <c r="D90" t="e">
        <f t="shared" si="1"/>
        <v>#REF!</v>
      </c>
    </row>
    <row r="91" spans="1:4" x14ac:dyDescent="0.3">
      <c r="A91" t="e">
        <f>IF(ROW(A90)+1-4&lt;=#REF!,ROW(A90)+1-4,"")</f>
        <v>#REF!</v>
      </c>
      <c r="B91" s="20" t="e" cm="1">
        <f t="array" ref="B91">IF($A91&lt;=#REF!,INDEX(Zweige,$A91,B$1),"")</f>
        <v>#REF!</v>
      </c>
      <c r="C91" s="21" t="e" cm="1">
        <f t="array" ref="C91">IF($A91&lt;=#REF!,INDEX(Zweige,$A91,C$1),"")</f>
        <v>#REF!</v>
      </c>
      <c r="D91" t="e">
        <f t="shared" si="1"/>
        <v>#REF!</v>
      </c>
    </row>
    <row r="92" spans="1:4" x14ac:dyDescent="0.3">
      <c r="A92" t="e">
        <f>IF(ROW(A91)+1-4&lt;=#REF!,ROW(A91)+1-4,"")</f>
        <v>#REF!</v>
      </c>
      <c r="B92" s="20" t="e" cm="1">
        <f t="array" ref="B92">IF($A92&lt;=#REF!,INDEX(Zweige,$A92,B$1),"")</f>
        <v>#REF!</v>
      </c>
      <c r="C92" s="21" t="e" cm="1">
        <f t="array" ref="C92">IF($A92&lt;=#REF!,INDEX(Zweige,$A92,C$1),"")</f>
        <v>#REF!</v>
      </c>
      <c r="D92" t="e">
        <f t="shared" si="1"/>
        <v>#REF!</v>
      </c>
    </row>
    <row r="93" spans="1:4" x14ac:dyDescent="0.3">
      <c r="A93" t="e">
        <f>IF(ROW(A92)+1-4&lt;=#REF!,ROW(A92)+1-4,"")</f>
        <v>#REF!</v>
      </c>
      <c r="B93" s="20" t="e" cm="1">
        <f t="array" ref="B93">IF($A93&lt;=#REF!,INDEX(Zweige,$A93,B$1),"")</f>
        <v>#REF!</v>
      </c>
      <c r="C93" s="21" t="e" cm="1">
        <f t="array" ref="C93">IF($A93&lt;=#REF!,INDEX(Zweige,$A93,C$1),"")</f>
        <v>#REF!</v>
      </c>
      <c r="D93" t="e">
        <f t="shared" si="1"/>
        <v>#REF!</v>
      </c>
    </row>
    <row r="94" spans="1:4" x14ac:dyDescent="0.3">
      <c r="A94" t="e">
        <f>IF(ROW(A93)+1-4&lt;=#REF!,ROW(A93)+1-4,"")</f>
        <v>#REF!</v>
      </c>
      <c r="B94" s="20" t="e" cm="1">
        <f t="array" ref="B94">IF($A94&lt;=#REF!,INDEX(Zweige,$A94,B$1),"")</f>
        <v>#REF!</v>
      </c>
      <c r="C94" s="21" t="e" cm="1">
        <f t="array" ref="C94">IF($A94&lt;=#REF!,INDEX(Zweige,$A94,C$1),"")</f>
        <v>#REF!</v>
      </c>
      <c r="D94" t="e">
        <f t="shared" si="1"/>
        <v>#REF!</v>
      </c>
    </row>
    <row r="95" spans="1:4" x14ac:dyDescent="0.3">
      <c r="A95" t="e">
        <f>IF(ROW(A94)+1-4&lt;=#REF!,ROW(A94)+1-4,"")</f>
        <v>#REF!</v>
      </c>
      <c r="B95" s="20" t="e" cm="1">
        <f t="array" ref="B95">IF($A95&lt;=#REF!,INDEX(Zweige,$A95,B$1),"")</f>
        <v>#REF!</v>
      </c>
      <c r="C95" s="21" t="e" cm="1">
        <f t="array" ref="C95">IF($A95&lt;=#REF!,INDEX(Zweige,$A95,C$1),"")</f>
        <v>#REF!</v>
      </c>
      <c r="D95" t="e">
        <f t="shared" si="1"/>
        <v>#REF!</v>
      </c>
    </row>
    <row r="96" spans="1:4" x14ac:dyDescent="0.3">
      <c r="A96" t="e">
        <f>IF(ROW(A95)+1-4&lt;=#REF!,ROW(A95)+1-4,"")</f>
        <v>#REF!</v>
      </c>
      <c r="B96" s="20" t="e" cm="1">
        <f t="array" ref="B96">IF($A96&lt;=#REF!,INDEX(Zweige,$A96,B$1),"")</f>
        <v>#REF!</v>
      </c>
      <c r="C96" s="21" t="e" cm="1">
        <f t="array" ref="C96">IF($A96&lt;=#REF!,INDEX(Zweige,$A96,C$1),"")</f>
        <v>#REF!</v>
      </c>
      <c r="D96" t="e">
        <f t="shared" si="1"/>
        <v>#REF!</v>
      </c>
    </row>
    <row r="97" spans="1:4" x14ac:dyDescent="0.3">
      <c r="A97" t="e">
        <f>IF(ROW(A96)+1-4&lt;=#REF!,ROW(A96)+1-4,"")</f>
        <v>#REF!</v>
      </c>
      <c r="B97" s="20" t="e" cm="1">
        <f t="array" ref="B97">IF($A97&lt;=#REF!,INDEX(Zweige,$A97,B$1),"")</f>
        <v>#REF!</v>
      </c>
      <c r="C97" s="21" t="e" cm="1">
        <f t="array" ref="C97">IF($A97&lt;=#REF!,INDEX(Zweige,$A97,C$1),"")</f>
        <v>#REF!</v>
      </c>
      <c r="D97" t="e">
        <f t="shared" si="1"/>
        <v>#REF!</v>
      </c>
    </row>
    <row r="98" spans="1:4" x14ac:dyDescent="0.3">
      <c r="A98" t="e">
        <f>IF(ROW(A97)+1-4&lt;=#REF!,ROW(A97)+1-4,"")</f>
        <v>#REF!</v>
      </c>
      <c r="B98" s="20" t="e" cm="1">
        <f t="array" ref="B98">IF($A98&lt;=#REF!,INDEX(Zweige,$A98,B$1),"")</f>
        <v>#REF!</v>
      </c>
      <c r="C98" s="21" t="e" cm="1">
        <f t="array" ref="C98">IF($A98&lt;=#REF!,INDEX(Zweige,$A98,C$1),"")</f>
        <v>#REF!</v>
      </c>
      <c r="D98" t="e">
        <f t="shared" si="1"/>
        <v>#REF!</v>
      </c>
    </row>
    <row r="99" spans="1:4" x14ac:dyDescent="0.3">
      <c r="A99" t="e">
        <f>IF(ROW(A98)+1-4&lt;=#REF!,ROW(A98)+1-4,"")</f>
        <v>#REF!</v>
      </c>
      <c r="B99" s="20" t="e" cm="1">
        <f t="array" ref="B99">IF($A99&lt;=#REF!,INDEX(Zweige,$A99,B$1),"")</f>
        <v>#REF!</v>
      </c>
      <c r="C99" s="21" t="e" cm="1">
        <f t="array" ref="C99">IF($A99&lt;=#REF!,INDEX(Zweige,$A99,C$1),"")</f>
        <v>#REF!</v>
      </c>
      <c r="D99" t="e">
        <f t="shared" si="1"/>
        <v>#REF!</v>
      </c>
    </row>
    <row r="100" spans="1:4" x14ac:dyDescent="0.3">
      <c r="A100" t="e">
        <f>IF(ROW(A99)+1-4&lt;=#REF!,ROW(A99)+1-4,"")</f>
        <v>#REF!</v>
      </c>
      <c r="B100" s="20" t="e" cm="1">
        <f t="array" ref="B100">IF($A100&lt;=#REF!,INDEX(Zweige,$A100,B$1),"")</f>
        <v>#REF!</v>
      </c>
      <c r="C100" s="21" t="e" cm="1">
        <f t="array" ref="C100">IF($A100&lt;=#REF!,INDEX(Zweige,$A100,C$1),"")</f>
        <v>#REF!</v>
      </c>
      <c r="D100" t="e">
        <f t="shared" si="1"/>
        <v>#REF!</v>
      </c>
    </row>
    <row r="101" spans="1:4" x14ac:dyDescent="0.3">
      <c r="A101" t="e">
        <f>IF(ROW(A100)+1-4&lt;=#REF!,ROW(A100)+1-4,"")</f>
        <v>#REF!</v>
      </c>
      <c r="B101" s="20" t="e" cm="1">
        <f t="array" ref="B101">IF($A101&lt;=#REF!,INDEX(Zweige,$A101,B$1),"")</f>
        <v>#REF!</v>
      </c>
      <c r="C101" s="21" t="e" cm="1">
        <f t="array" ref="C101">IF($A101&lt;=#REF!,INDEX(Zweige,$A101,C$1),"")</f>
        <v>#REF!</v>
      </c>
      <c r="D101" t="e">
        <f t="shared" si="1"/>
        <v>#REF!</v>
      </c>
    </row>
    <row r="102" spans="1:4" x14ac:dyDescent="0.3">
      <c r="A102" t="e">
        <f>IF(ROW(A101)+1-4&lt;=#REF!,ROW(A101)+1-4,"")</f>
        <v>#REF!</v>
      </c>
      <c r="B102" s="20" t="e" cm="1">
        <f t="array" ref="B102">IF($A102&lt;=#REF!,INDEX(Zweige,$A102,B$1),"")</f>
        <v>#REF!</v>
      </c>
      <c r="C102" s="21" t="e" cm="1">
        <f t="array" ref="C102">IF($A102&lt;=#REF!,INDEX(Zweige,$A102,C$1),"")</f>
        <v>#REF!</v>
      </c>
      <c r="D102" t="e">
        <f t="shared" si="1"/>
        <v>#REF!</v>
      </c>
    </row>
    <row r="103" spans="1:4" x14ac:dyDescent="0.3">
      <c r="A103" t="e">
        <f>IF(ROW(A102)+1-4&lt;=#REF!,ROW(A102)+1-4,"")</f>
        <v>#REF!</v>
      </c>
      <c r="B103" s="20" t="e" cm="1">
        <f t="array" ref="B103">IF($A103&lt;=#REF!,INDEX(Zweige,$A103,B$1),"")</f>
        <v>#REF!</v>
      </c>
      <c r="C103" s="21" t="e" cm="1">
        <f t="array" ref="C103">IF($A103&lt;=#REF!,INDEX(Zweige,$A103,C$1),"")</f>
        <v>#REF!</v>
      </c>
      <c r="D103" t="e">
        <f t="shared" si="1"/>
        <v>#REF!</v>
      </c>
    </row>
    <row r="104" spans="1:4" x14ac:dyDescent="0.3">
      <c r="A104" t="e">
        <f>IF(ROW(A103)+1-4&lt;=#REF!,ROW(A103)+1-4,"")</f>
        <v>#REF!</v>
      </c>
      <c r="B104" s="20" t="e" cm="1">
        <f t="array" ref="B104">IF($A104&lt;=#REF!,INDEX(Zweige,$A104,B$1),"")</f>
        <v>#REF!</v>
      </c>
      <c r="C104" s="21" t="e" cm="1">
        <f t="array" ref="C104">IF($A104&lt;=#REF!,INDEX(Zweige,$A104,C$1),"")</f>
        <v>#REF!</v>
      </c>
      <c r="D104" t="e">
        <f t="shared" si="1"/>
        <v>#REF!</v>
      </c>
    </row>
    <row r="105" spans="1:4" x14ac:dyDescent="0.3">
      <c r="A105" t="e">
        <f>IF(ROW(A104)+1-4&lt;=#REF!,ROW(A104)+1-4,"")</f>
        <v>#REF!</v>
      </c>
      <c r="B105" s="20" t="e" cm="1">
        <f t="array" ref="B105">IF($A105&lt;=#REF!,INDEX(Zweige,$A105,B$1),"")</f>
        <v>#REF!</v>
      </c>
      <c r="C105" s="21" t="e" cm="1">
        <f t="array" ref="C105">IF($A105&lt;=#REF!,INDEX(Zweige,$A105,C$1),"")</f>
        <v>#REF!</v>
      </c>
      <c r="D105" t="e">
        <f t="shared" si="1"/>
        <v>#REF!</v>
      </c>
    </row>
    <row r="106" spans="1:4" x14ac:dyDescent="0.3">
      <c r="A106" t="e">
        <f>IF(ROW(A105)+1-4&lt;=#REF!,ROW(A105)+1-4,"")</f>
        <v>#REF!</v>
      </c>
      <c r="B106" s="20" t="e" cm="1">
        <f t="array" ref="B106">IF($A106&lt;=#REF!,INDEX(Zweige,$A106,B$1),"")</f>
        <v>#REF!</v>
      </c>
      <c r="C106" s="21" t="e" cm="1">
        <f t="array" ref="C106">IF($A106&lt;=#REF!,INDEX(Zweige,$A106,C$1),"")</f>
        <v>#REF!</v>
      </c>
      <c r="D106" t="e">
        <f t="shared" si="1"/>
        <v>#REF!</v>
      </c>
    </row>
    <row r="107" spans="1:4" x14ac:dyDescent="0.3">
      <c r="A107" t="e">
        <f>IF(ROW(A106)+1-4&lt;=#REF!,ROW(A106)+1-4,"")</f>
        <v>#REF!</v>
      </c>
      <c r="B107" s="20" t="e" cm="1">
        <f t="array" ref="B107">IF($A107&lt;=#REF!,INDEX(Zweige,$A107,B$1),"")</f>
        <v>#REF!</v>
      </c>
      <c r="C107" s="21" t="e" cm="1">
        <f t="array" ref="C107">IF($A107&lt;=#REF!,INDEX(Zweige,$A107,C$1),"")</f>
        <v>#REF!</v>
      </c>
      <c r="D107" t="e">
        <f t="shared" si="1"/>
        <v>#REF!</v>
      </c>
    </row>
    <row r="108" spans="1:4" x14ac:dyDescent="0.3">
      <c r="A108" t="e">
        <f>IF(ROW(A107)+1-4&lt;=#REF!,ROW(A107)+1-4,"")</f>
        <v>#REF!</v>
      </c>
      <c r="B108" s="20" t="e" cm="1">
        <f t="array" ref="B108">IF($A108&lt;=#REF!,INDEX(Zweige,$A108,B$1),"")</f>
        <v>#REF!</v>
      </c>
      <c r="C108" s="21" t="e" cm="1">
        <f t="array" ref="C108">IF($A108&lt;=#REF!,INDEX(Zweige,$A108,C$1),"")</f>
        <v>#REF!</v>
      </c>
      <c r="D108" t="e">
        <f t="shared" si="1"/>
        <v>#REF!</v>
      </c>
    </row>
    <row r="109" spans="1:4" x14ac:dyDescent="0.3">
      <c r="A109" t="e">
        <f>IF(ROW(A108)+1-4&lt;=#REF!,ROW(A108)+1-4,"")</f>
        <v>#REF!</v>
      </c>
      <c r="B109" s="20" t="e" cm="1">
        <f t="array" ref="B109">IF($A109&lt;=#REF!,INDEX(Zweige,$A109,B$1),"")</f>
        <v>#REF!</v>
      </c>
      <c r="C109" s="21" t="e" cm="1">
        <f t="array" ref="C109">IF($A109&lt;=#REF!,INDEX(Zweige,$A109,C$1),"")</f>
        <v>#REF!</v>
      </c>
      <c r="D109" t="e">
        <f t="shared" si="1"/>
        <v>#REF!</v>
      </c>
    </row>
    <row r="110" spans="1:4" x14ac:dyDescent="0.3">
      <c r="A110" t="e">
        <f>IF(ROW(A109)+1-4&lt;=#REF!,ROW(A109)+1-4,"")</f>
        <v>#REF!</v>
      </c>
      <c r="B110" s="20" t="e" cm="1">
        <f t="array" ref="B110">IF($A110&lt;=#REF!,INDEX(Zweige,$A110,B$1),"")</f>
        <v>#REF!</v>
      </c>
      <c r="C110" s="21" t="e" cm="1">
        <f t="array" ref="C110">IF($A110&lt;=#REF!,INDEX(Zweige,$A110,C$1),"")</f>
        <v>#REF!</v>
      </c>
      <c r="D110" t="e">
        <f t="shared" si="1"/>
        <v>#REF!</v>
      </c>
    </row>
    <row r="111" spans="1:4" x14ac:dyDescent="0.3">
      <c r="A111" t="e">
        <f>IF(ROW(A110)+1-4&lt;=#REF!,ROW(A110)+1-4,"")</f>
        <v>#REF!</v>
      </c>
      <c r="B111" s="20" t="e" cm="1">
        <f t="array" ref="B111">IF($A111&lt;=#REF!,INDEX(Zweige,$A111,B$1),"")</f>
        <v>#REF!</v>
      </c>
      <c r="C111" s="21" t="e" cm="1">
        <f t="array" ref="C111">IF($A111&lt;=#REF!,INDEX(Zweige,$A111,C$1),"")</f>
        <v>#REF!</v>
      </c>
      <c r="D111" t="e">
        <f t="shared" si="1"/>
        <v>#REF!</v>
      </c>
    </row>
    <row r="112" spans="1:4" x14ac:dyDescent="0.3">
      <c r="A112" t="e">
        <f>IF(ROW(A111)+1-4&lt;=#REF!,ROW(A111)+1-4,"")</f>
        <v>#REF!</v>
      </c>
      <c r="B112" s="20" t="e" cm="1">
        <f t="array" ref="B112">IF($A112&lt;=#REF!,INDEX(Zweige,$A112,B$1),"")</f>
        <v>#REF!</v>
      </c>
      <c r="C112" s="21" t="e" cm="1">
        <f t="array" ref="C112">IF($A112&lt;=#REF!,INDEX(Zweige,$A112,C$1),"")</f>
        <v>#REF!</v>
      </c>
      <c r="D112" t="e">
        <f t="shared" si="1"/>
        <v>#REF!</v>
      </c>
    </row>
    <row r="113" spans="1:4" x14ac:dyDescent="0.3">
      <c r="A113" t="e">
        <f>IF(ROW(A112)+1-4&lt;=#REF!,ROW(A112)+1-4,"")</f>
        <v>#REF!</v>
      </c>
      <c r="B113" s="20" t="e" cm="1">
        <f t="array" ref="B113">IF($A113&lt;=#REF!,INDEX(Zweige,$A113,B$1),"")</f>
        <v>#REF!</v>
      </c>
      <c r="C113" s="21" t="e" cm="1">
        <f t="array" ref="C113">IF($A113&lt;=#REF!,INDEX(Zweige,$A113,C$1),"")</f>
        <v>#REF!</v>
      </c>
      <c r="D113" t="e">
        <f t="shared" si="1"/>
        <v>#REF!</v>
      </c>
    </row>
    <row r="114" spans="1:4" x14ac:dyDescent="0.3">
      <c r="A114" t="e">
        <f>IF(ROW(A113)+1-4&lt;=#REF!,ROW(A113)+1-4,"")</f>
        <v>#REF!</v>
      </c>
      <c r="B114" s="20" t="e" cm="1">
        <f t="array" ref="B114">IF($A114&lt;=#REF!,INDEX(Zweige,$A114,B$1),"")</f>
        <v>#REF!</v>
      </c>
      <c r="C114" s="21" t="e" cm="1">
        <f t="array" ref="C114">IF($A114&lt;=#REF!,INDEX(Zweige,$A114,C$1),"")</f>
        <v>#REF!</v>
      </c>
      <c r="D114" t="e">
        <f t="shared" si="1"/>
        <v>#REF!</v>
      </c>
    </row>
    <row r="115" spans="1:4" x14ac:dyDescent="0.3">
      <c r="A115" t="e">
        <f>IF(ROW(A114)+1-4&lt;=#REF!,ROW(A114)+1-4,"")</f>
        <v>#REF!</v>
      </c>
      <c r="B115" s="20" t="e" cm="1">
        <f t="array" ref="B115">IF($A115&lt;=#REF!,INDEX(Zweige,$A115,B$1),"")</f>
        <v>#REF!</v>
      </c>
      <c r="C115" s="21" t="e" cm="1">
        <f t="array" ref="C115">IF($A115&lt;=#REF!,INDEX(Zweige,$A115,C$1),"")</f>
        <v>#REF!</v>
      </c>
      <c r="D115" t="e">
        <f t="shared" si="1"/>
        <v>#REF!</v>
      </c>
    </row>
    <row r="116" spans="1:4" x14ac:dyDescent="0.3">
      <c r="A116" t="e">
        <f>IF(ROW(A115)+1-4&lt;=#REF!,ROW(A115)+1-4,"")</f>
        <v>#REF!</v>
      </c>
      <c r="B116" s="20" t="e" cm="1">
        <f t="array" ref="B116">IF($A116&lt;=#REF!,INDEX(Zweige,$A116,B$1),"")</f>
        <v>#REF!</v>
      </c>
      <c r="C116" s="21" t="e" cm="1">
        <f t="array" ref="C116">IF($A116&lt;=#REF!,INDEX(Zweige,$A116,C$1),"")</f>
        <v>#REF!</v>
      </c>
      <c r="D116" t="e">
        <f t="shared" si="1"/>
        <v>#REF!</v>
      </c>
    </row>
    <row r="117" spans="1:4" x14ac:dyDescent="0.3">
      <c r="A117" t="e">
        <f>IF(ROW(A116)+1-4&lt;=#REF!,ROW(A116)+1-4,"")</f>
        <v>#REF!</v>
      </c>
      <c r="B117" s="20" t="e" cm="1">
        <f t="array" ref="B117">IF($A117&lt;=#REF!,INDEX(Zweige,$A117,B$1),"")</f>
        <v>#REF!</v>
      </c>
      <c r="C117" s="21" t="e" cm="1">
        <f t="array" ref="C117">IF($A117&lt;=#REF!,INDEX(Zweige,$A117,C$1),"")</f>
        <v>#REF!</v>
      </c>
      <c r="D117" t="e">
        <f t="shared" si="1"/>
        <v>#REF!</v>
      </c>
    </row>
    <row r="118" spans="1:4" x14ac:dyDescent="0.3">
      <c r="A118" t="e">
        <f>IF(ROW(A117)+1-4&lt;=#REF!,ROW(A117)+1-4,"")</f>
        <v>#REF!</v>
      </c>
      <c r="B118" s="20" t="e" cm="1">
        <f t="array" ref="B118">IF($A118&lt;=#REF!,INDEX(Zweige,$A118,B$1),"")</f>
        <v>#REF!</v>
      </c>
      <c r="C118" s="21" t="e" cm="1">
        <f t="array" ref="C118">IF($A118&lt;=#REF!,INDEX(Zweige,$A118,C$1),"")</f>
        <v>#REF!</v>
      </c>
      <c r="D118" t="e">
        <f t="shared" si="1"/>
        <v>#REF!</v>
      </c>
    </row>
    <row r="119" spans="1:4" x14ac:dyDescent="0.3">
      <c r="A119" t="e">
        <f>IF(ROW(A118)+1-4&lt;=#REF!,ROW(A118)+1-4,"")</f>
        <v>#REF!</v>
      </c>
      <c r="B119" s="20" t="e" cm="1">
        <f t="array" ref="B119">IF($A119&lt;=#REF!,INDEX(Zweige,$A119,B$1),"")</f>
        <v>#REF!</v>
      </c>
      <c r="C119" s="21" t="e" cm="1">
        <f t="array" ref="C119">IF($A119&lt;=#REF!,INDEX(Zweige,$A119,C$1),"")</f>
        <v>#REF!</v>
      </c>
      <c r="D119" t="e">
        <f t="shared" si="1"/>
        <v>#REF!</v>
      </c>
    </row>
    <row r="120" spans="1:4" x14ac:dyDescent="0.3">
      <c r="A120" t="e">
        <f>IF(ROW(A119)+1-4&lt;=#REF!,ROW(A119)+1-4,"")</f>
        <v>#REF!</v>
      </c>
      <c r="B120" s="20" t="e" cm="1">
        <f t="array" ref="B120">IF($A120&lt;=#REF!,INDEX(Zweige,$A120,B$1),"")</f>
        <v>#REF!</v>
      </c>
      <c r="C120" s="21" t="e" cm="1">
        <f t="array" ref="C120">IF($A120&lt;=#REF!,INDEX(Zweige,$A120,C$1),"")</f>
        <v>#REF!</v>
      </c>
      <c r="D120" t="e">
        <f t="shared" si="1"/>
        <v>#REF!</v>
      </c>
    </row>
    <row r="121" spans="1:4" x14ac:dyDescent="0.3">
      <c r="A121" t="e">
        <f>IF(ROW(A120)+1-4&lt;=#REF!,ROW(A120)+1-4,"")</f>
        <v>#REF!</v>
      </c>
      <c r="B121" s="20" t="e" cm="1">
        <f t="array" ref="B121">IF($A121&lt;=#REF!,INDEX(Zweige,$A121,B$1),"")</f>
        <v>#REF!</v>
      </c>
      <c r="C121" s="21" t="e" cm="1">
        <f t="array" ref="C121">IF($A121&lt;=#REF!,INDEX(Zweige,$A121,C$1),"")</f>
        <v>#REF!</v>
      </c>
      <c r="D121" t="e">
        <f t="shared" si="1"/>
        <v>#REF!</v>
      </c>
    </row>
    <row r="122" spans="1:4" x14ac:dyDescent="0.3">
      <c r="A122" t="e">
        <f>IF(ROW(A121)+1-4&lt;=#REF!,ROW(A121)+1-4,"")</f>
        <v>#REF!</v>
      </c>
      <c r="B122" s="20" t="e" cm="1">
        <f t="array" ref="B122">IF($A122&lt;=#REF!,INDEX(Zweige,$A122,B$1),"")</f>
        <v>#REF!</v>
      </c>
      <c r="C122" s="21" t="e" cm="1">
        <f t="array" ref="C122">IF($A122&lt;=#REF!,INDEX(Zweige,$A122,C$1),"")</f>
        <v>#REF!</v>
      </c>
      <c r="D122" t="e">
        <f t="shared" si="1"/>
        <v>#REF!</v>
      </c>
    </row>
    <row r="123" spans="1:4" x14ac:dyDescent="0.3">
      <c r="A123" t="e">
        <f>IF(ROW(A122)+1-4&lt;=#REF!,ROW(A122)+1-4,"")</f>
        <v>#REF!</v>
      </c>
      <c r="B123" s="20" t="e" cm="1">
        <f t="array" ref="B123">IF($A123&lt;=#REF!,INDEX(Zweige,$A123,B$1),"")</f>
        <v>#REF!</v>
      </c>
      <c r="C123" s="21" t="e" cm="1">
        <f t="array" ref="C123">IF($A123&lt;=#REF!,INDEX(Zweige,$A123,C$1),"")</f>
        <v>#REF!</v>
      </c>
      <c r="D123" t="e">
        <f t="shared" si="1"/>
        <v>#REF!</v>
      </c>
    </row>
    <row r="124" spans="1:4" x14ac:dyDescent="0.3">
      <c r="A124" t="e">
        <f>IF(ROW(A123)+1-4&lt;=#REF!,ROW(A123)+1-4,"")</f>
        <v>#REF!</v>
      </c>
      <c r="B124" s="20" t="e" cm="1">
        <f t="array" ref="B124">IF($A124&lt;=#REF!,INDEX(Zweige,$A124,B$1),"")</f>
        <v>#REF!</v>
      </c>
      <c r="C124" s="21" t="e" cm="1">
        <f t="array" ref="C124">IF($A124&lt;=#REF!,INDEX(Zweige,$A124,C$1),"")</f>
        <v>#REF!</v>
      </c>
      <c r="D124" t="e">
        <f t="shared" si="1"/>
        <v>#REF!</v>
      </c>
    </row>
    <row r="125" spans="1:4" x14ac:dyDescent="0.3">
      <c r="A125" t="e">
        <f>IF(ROW(A124)+1-4&lt;=#REF!,ROW(A124)+1-4,"")</f>
        <v>#REF!</v>
      </c>
      <c r="B125" s="20" t="e" cm="1">
        <f t="array" ref="B125">IF($A125&lt;=#REF!,INDEX(Zweige,$A125,B$1),"")</f>
        <v>#REF!</v>
      </c>
      <c r="C125" s="21" t="e" cm="1">
        <f t="array" ref="C125">IF($A125&lt;=#REF!,INDEX(Zweige,$A125,C$1),"")</f>
        <v>#REF!</v>
      </c>
      <c r="D125" t="e">
        <f t="shared" si="1"/>
        <v>#REF!</v>
      </c>
    </row>
    <row r="126" spans="1:4" x14ac:dyDescent="0.3">
      <c r="A126" t="e">
        <f>IF(ROW(A125)+1-4&lt;=#REF!,ROW(A125)+1-4,"")</f>
        <v>#REF!</v>
      </c>
      <c r="B126" s="20" t="e" cm="1">
        <f t="array" ref="B126">IF($A126&lt;=#REF!,INDEX(Zweige,$A126,B$1),"")</f>
        <v>#REF!</v>
      </c>
      <c r="C126" s="21" t="e" cm="1">
        <f t="array" ref="C126">IF($A126&lt;=#REF!,INDEX(Zweige,$A126,C$1),"")</f>
        <v>#REF!</v>
      </c>
      <c r="D126" t="e">
        <f t="shared" si="1"/>
        <v>#REF!</v>
      </c>
    </row>
    <row r="127" spans="1:4" x14ac:dyDescent="0.3">
      <c r="A127" t="e">
        <f>IF(ROW(A126)+1-4&lt;=#REF!,ROW(A126)+1-4,"")</f>
        <v>#REF!</v>
      </c>
      <c r="B127" s="20" t="e" cm="1">
        <f t="array" ref="B127">IF($A127&lt;=#REF!,INDEX(Zweige,$A127,B$1),"")</f>
        <v>#REF!</v>
      </c>
      <c r="C127" s="21" t="e" cm="1">
        <f t="array" ref="C127">IF($A127&lt;=#REF!,INDEX(Zweige,$A127,C$1),"")</f>
        <v>#REF!</v>
      </c>
      <c r="D127" t="e">
        <f t="shared" si="1"/>
        <v>#REF!</v>
      </c>
    </row>
    <row r="128" spans="1:4" x14ac:dyDescent="0.3">
      <c r="A128" t="e">
        <f>IF(ROW(A127)+1-4&lt;=#REF!,ROW(A127)+1-4,"")</f>
        <v>#REF!</v>
      </c>
      <c r="B128" s="20" t="e" cm="1">
        <f t="array" ref="B128">IF($A128&lt;=#REF!,INDEX(Zweige,$A128,B$1),"")</f>
        <v>#REF!</v>
      </c>
      <c r="C128" s="21" t="e" cm="1">
        <f t="array" ref="C128">IF($A128&lt;=#REF!,INDEX(Zweige,$A128,C$1),"")</f>
        <v>#REF!</v>
      </c>
      <c r="D128" t="e">
        <f t="shared" si="1"/>
        <v>#REF!</v>
      </c>
    </row>
    <row r="129" spans="1:4" x14ac:dyDescent="0.3">
      <c r="A129" t="e">
        <f>IF(ROW(A128)+1-4&lt;=#REF!,ROW(A128)+1-4,"")</f>
        <v>#REF!</v>
      </c>
      <c r="B129" s="20" t="e" cm="1">
        <f t="array" ref="B129">IF($A129&lt;=#REF!,INDEX(Zweige,$A129,B$1),"")</f>
        <v>#REF!</v>
      </c>
      <c r="C129" s="21" t="e" cm="1">
        <f t="array" ref="C129">IF($A129&lt;=#REF!,INDEX(Zweige,$A129,C$1),"")</f>
        <v>#REF!</v>
      </c>
      <c r="D129" t="e">
        <f t="shared" si="1"/>
        <v>#REF!</v>
      </c>
    </row>
    <row r="130" spans="1:4" x14ac:dyDescent="0.3">
      <c r="A130" t="e">
        <f>IF(ROW(A129)+1-4&lt;=#REF!,ROW(A129)+1-4,"")</f>
        <v>#REF!</v>
      </c>
      <c r="B130" s="20" t="e" cm="1">
        <f t="array" ref="B130">IF($A130&lt;=#REF!,INDEX(Zweige,$A130,B$1),"")</f>
        <v>#REF!</v>
      </c>
      <c r="C130" s="21" t="e" cm="1">
        <f t="array" ref="C130">IF($A130&lt;=#REF!,INDEX(Zweige,$A130,C$1),"")</f>
        <v>#REF!</v>
      </c>
      <c r="D130" t="e">
        <f t="shared" si="1"/>
        <v>#REF!</v>
      </c>
    </row>
    <row r="131" spans="1:4" x14ac:dyDescent="0.3">
      <c r="A131" t="e">
        <f>IF(ROW(A130)+1-4&lt;=#REF!,ROW(A130)+1-4,"")</f>
        <v>#REF!</v>
      </c>
      <c r="B131" s="20" t="e" cm="1">
        <f t="array" ref="B131">IF($A131&lt;=#REF!,INDEX(Zweige,$A131,B$1),"")</f>
        <v>#REF!</v>
      </c>
      <c r="C131" s="21" t="e" cm="1">
        <f t="array" ref="C131">IF($A131&lt;=#REF!,INDEX(Zweige,$A131,C$1),"")</f>
        <v>#REF!</v>
      </c>
      <c r="D131" t="e">
        <f t="shared" si="1"/>
        <v>#REF!</v>
      </c>
    </row>
    <row r="132" spans="1:4" x14ac:dyDescent="0.3">
      <c r="A132" t="e">
        <f>IF(ROW(A131)+1-4&lt;=#REF!,ROW(A131)+1-4,"")</f>
        <v>#REF!</v>
      </c>
      <c r="B132" s="20" t="e" cm="1">
        <f t="array" ref="B132">IF($A132&lt;=#REF!,INDEX(Zweige,$A132,B$1),"")</f>
        <v>#REF!</v>
      </c>
      <c r="C132" s="21" t="e" cm="1">
        <f t="array" ref="C132">IF($A132&lt;=#REF!,INDEX(Zweige,$A132,C$1),"")</f>
        <v>#REF!</v>
      </c>
      <c r="D132" t="e">
        <f t="shared" si="1"/>
        <v>#REF!</v>
      </c>
    </row>
    <row r="133" spans="1:4" x14ac:dyDescent="0.3">
      <c r="A133" t="e">
        <f>IF(ROW(A132)+1-4&lt;=#REF!,ROW(A132)+1-4,"")</f>
        <v>#REF!</v>
      </c>
      <c r="B133" s="20" t="e" cm="1">
        <f t="array" ref="B133">IF($A133&lt;=#REF!,INDEX(Zweige,$A133,B$1),"")</f>
        <v>#REF!</v>
      </c>
      <c r="C133" s="21" t="e" cm="1">
        <f t="array" ref="C133">IF($A133&lt;=#REF!,INDEX(Zweige,$A133,C$1),"")</f>
        <v>#REF!</v>
      </c>
      <c r="D133" t="e">
        <f t="shared" ref="D133:D150" si="2">CONCATENATE(B133,"-",C133)</f>
        <v>#REF!</v>
      </c>
    </row>
    <row r="134" spans="1:4" x14ac:dyDescent="0.3">
      <c r="A134" t="e">
        <f>IF(ROW(A133)+1-4&lt;=#REF!,ROW(A133)+1-4,"")</f>
        <v>#REF!</v>
      </c>
      <c r="B134" s="20" t="e" cm="1">
        <f t="array" ref="B134">IF($A134&lt;=#REF!,INDEX(Zweige,$A134,B$1),"")</f>
        <v>#REF!</v>
      </c>
      <c r="C134" s="21" t="e" cm="1">
        <f t="array" ref="C134">IF($A134&lt;=#REF!,INDEX(Zweige,$A134,C$1),"")</f>
        <v>#REF!</v>
      </c>
      <c r="D134" t="e">
        <f t="shared" si="2"/>
        <v>#REF!</v>
      </c>
    </row>
    <row r="135" spans="1:4" x14ac:dyDescent="0.3">
      <c r="A135" t="e">
        <f>IF(ROW(A134)+1-4&lt;=#REF!,ROW(A134)+1-4,"")</f>
        <v>#REF!</v>
      </c>
      <c r="B135" s="20" t="e" cm="1">
        <f t="array" ref="B135">IF($A135&lt;=#REF!,INDEX(Zweige,$A135,B$1),"")</f>
        <v>#REF!</v>
      </c>
      <c r="C135" s="21" t="e" cm="1">
        <f t="array" ref="C135">IF($A135&lt;=#REF!,INDEX(Zweige,$A135,C$1),"")</f>
        <v>#REF!</v>
      </c>
      <c r="D135" t="e">
        <f t="shared" si="2"/>
        <v>#REF!</v>
      </c>
    </row>
    <row r="136" spans="1:4" x14ac:dyDescent="0.3">
      <c r="A136" t="e">
        <f>IF(ROW(A135)+1-4&lt;=#REF!,ROW(A135)+1-4,"")</f>
        <v>#REF!</v>
      </c>
      <c r="B136" s="20" t="e" cm="1">
        <f t="array" ref="B136">IF($A136&lt;=#REF!,INDEX(Zweige,$A136,B$1),"")</f>
        <v>#REF!</v>
      </c>
      <c r="C136" s="21" t="e" cm="1">
        <f t="array" ref="C136">IF($A136&lt;=#REF!,INDEX(Zweige,$A136,C$1),"")</f>
        <v>#REF!</v>
      </c>
      <c r="D136" t="e">
        <f t="shared" si="2"/>
        <v>#REF!</v>
      </c>
    </row>
    <row r="137" spans="1:4" x14ac:dyDescent="0.3">
      <c r="A137" t="e">
        <f>IF(ROW(A136)+1-4&lt;=#REF!,ROW(A136)+1-4,"")</f>
        <v>#REF!</v>
      </c>
      <c r="B137" s="20" t="e" cm="1">
        <f t="array" ref="B137">IF($A137&lt;=#REF!,INDEX(Zweige,$A137,B$1),"")</f>
        <v>#REF!</v>
      </c>
      <c r="C137" s="21" t="e" cm="1">
        <f t="array" ref="C137">IF($A137&lt;=#REF!,INDEX(Zweige,$A137,C$1),"")</f>
        <v>#REF!</v>
      </c>
      <c r="D137" t="e">
        <f t="shared" si="2"/>
        <v>#REF!</v>
      </c>
    </row>
    <row r="138" spans="1:4" x14ac:dyDescent="0.3">
      <c r="A138" t="e">
        <f>IF(ROW(A137)+1-4&lt;=#REF!,ROW(A137)+1-4,"")</f>
        <v>#REF!</v>
      </c>
      <c r="B138" s="20" t="e" cm="1">
        <f t="array" ref="B138">IF($A138&lt;=#REF!,INDEX(Zweige,$A138,B$1),"")</f>
        <v>#REF!</v>
      </c>
      <c r="C138" s="21" t="e" cm="1">
        <f t="array" ref="C138">IF($A138&lt;=#REF!,INDEX(Zweige,$A138,C$1),"")</f>
        <v>#REF!</v>
      </c>
      <c r="D138" t="e">
        <f t="shared" si="2"/>
        <v>#REF!</v>
      </c>
    </row>
    <row r="139" spans="1:4" x14ac:dyDescent="0.3">
      <c r="A139" t="e">
        <f>IF(ROW(A138)+1-4&lt;=#REF!,ROW(A138)+1-4,"")</f>
        <v>#REF!</v>
      </c>
      <c r="B139" s="20" t="e" cm="1">
        <f t="array" ref="B139">IF($A139&lt;=#REF!,INDEX(Zweige,$A139,B$1),"")</f>
        <v>#REF!</v>
      </c>
      <c r="C139" s="21" t="e" cm="1">
        <f t="array" ref="C139">IF($A139&lt;=#REF!,INDEX(Zweige,$A139,C$1),"")</f>
        <v>#REF!</v>
      </c>
      <c r="D139" t="e">
        <f t="shared" si="2"/>
        <v>#REF!</v>
      </c>
    </row>
    <row r="140" spans="1:4" x14ac:dyDescent="0.3">
      <c r="A140" t="e">
        <f>IF(ROW(A139)+1-4&lt;=#REF!,ROW(A139)+1-4,"")</f>
        <v>#REF!</v>
      </c>
      <c r="B140" s="20" t="e" cm="1">
        <f t="array" ref="B140">IF($A140&lt;=#REF!,INDEX(Zweige,$A140,B$1),"")</f>
        <v>#REF!</v>
      </c>
      <c r="C140" s="21" t="e" cm="1">
        <f t="array" ref="C140">IF($A140&lt;=#REF!,INDEX(Zweige,$A140,C$1),"")</f>
        <v>#REF!</v>
      </c>
      <c r="D140" t="e">
        <f t="shared" si="2"/>
        <v>#REF!</v>
      </c>
    </row>
    <row r="141" spans="1:4" x14ac:dyDescent="0.3">
      <c r="A141" t="e">
        <f>IF(ROW(A140)+1-4&lt;=#REF!,ROW(A140)+1-4,"")</f>
        <v>#REF!</v>
      </c>
      <c r="B141" s="20" t="e" cm="1">
        <f t="array" ref="B141">IF($A141&lt;=#REF!,INDEX(Zweige,$A141,B$1),"")</f>
        <v>#REF!</v>
      </c>
      <c r="C141" s="21" t="e" cm="1">
        <f t="array" ref="C141">IF($A141&lt;=#REF!,INDEX(Zweige,$A141,C$1),"")</f>
        <v>#REF!</v>
      </c>
      <c r="D141" t="e">
        <f t="shared" si="2"/>
        <v>#REF!</v>
      </c>
    </row>
    <row r="142" spans="1:4" x14ac:dyDescent="0.3">
      <c r="A142" t="e">
        <f>IF(ROW(A141)+1-4&lt;=#REF!,ROW(A141)+1-4,"")</f>
        <v>#REF!</v>
      </c>
      <c r="B142" s="20" t="e" cm="1">
        <f t="array" ref="B142">IF($A142&lt;=#REF!,INDEX(Zweige,$A142,B$1),"")</f>
        <v>#REF!</v>
      </c>
      <c r="C142" s="21" t="e" cm="1">
        <f t="array" ref="C142">IF($A142&lt;=#REF!,INDEX(Zweige,$A142,C$1),"")</f>
        <v>#REF!</v>
      </c>
      <c r="D142" t="e">
        <f t="shared" si="2"/>
        <v>#REF!</v>
      </c>
    </row>
    <row r="143" spans="1:4" x14ac:dyDescent="0.3">
      <c r="A143" t="e">
        <f>IF(ROW(A142)+1-4&lt;=#REF!,ROW(A142)+1-4,"")</f>
        <v>#REF!</v>
      </c>
      <c r="B143" s="20" t="e" cm="1">
        <f t="array" ref="B143">IF($A143&lt;=#REF!,INDEX(Zweige,$A143,B$1),"")</f>
        <v>#REF!</v>
      </c>
      <c r="C143" s="21" t="e" cm="1">
        <f t="array" ref="C143">IF($A143&lt;=#REF!,INDEX(Zweige,$A143,C$1),"")</f>
        <v>#REF!</v>
      </c>
      <c r="D143" t="e">
        <f t="shared" si="2"/>
        <v>#REF!</v>
      </c>
    </row>
    <row r="144" spans="1:4" x14ac:dyDescent="0.3">
      <c r="A144" t="e">
        <f>IF(ROW(A143)+1-4&lt;=#REF!,ROW(A143)+1-4,"")</f>
        <v>#REF!</v>
      </c>
      <c r="B144" s="20" t="e" cm="1">
        <f t="array" ref="B144">IF($A144&lt;=#REF!,INDEX(Zweige,$A144,B$1),"")</f>
        <v>#REF!</v>
      </c>
      <c r="C144" s="21" t="e" cm="1">
        <f t="array" ref="C144">IF($A144&lt;=#REF!,INDEX(Zweige,$A144,C$1),"")</f>
        <v>#REF!</v>
      </c>
      <c r="D144" t="e">
        <f t="shared" si="2"/>
        <v>#REF!</v>
      </c>
    </row>
    <row r="145" spans="1:4" x14ac:dyDescent="0.3">
      <c r="A145" t="e">
        <f>IF(ROW(A144)+1-4&lt;=#REF!,ROW(A144)+1-4,"")</f>
        <v>#REF!</v>
      </c>
      <c r="B145" s="20" t="e" cm="1">
        <f t="array" ref="B145">IF($A145&lt;=#REF!,INDEX(Zweige,$A145,B$1),"")</f>
        <v>#REF!</v>
      </c>
      <c r="C145" s="21" t="e" cm="1">
        <f t="array" ref="C145">IF($A145&lt;=#REF!,INDEX(Zweige,$A145,C$1),"")</f>
        <v>#REF!</v>
      </c>
      <c r="D145" t="e">
        <f t="shared" si="2"/>
        <v>#REF!</v>
      </c>
    </row>
    <row r="146" spans="1:4" x14ac:dyDescent="0.3">
      <c r="A146" t="e">
        <f>IF(ROW(A145)+1-4&lt;=#REF!,ROW(A145)+1-4,"")</f>
        <v>#REF!</v>
      </c>
      <c r="B146" s="20" t="e" cm="1">
        <f t="array" ref="B146">IF($A146&lt;=#REF!,INDEX(Zweige,$A146,B$1),"")</f>
        <v>#REF!</v>
      </c>
      <c r="C146" s="21" t="e" cm="1">
        <f t="array" ref="C146">IF($A146&lt;=#REF!,INDEX(Zweige,$A146,C$1),"")</f>
        <v>#REF!</v>
      </c>
      <c r="D146" t="e">
        <f t="shared" si="2"/>
        <v>#REF!</v>
      </c>
    </row>
    <row r="147" spans="1:4" x14ac:dyDescent="0.3">
      <c r="A147" t="e">
        <f>IF(ROW(A146)+1-4&lt;=#REF!,ROW(A146)+1-4,"")</f>
        <v>#REF!</v>
      </c>
      <c r="B147" s="20" t="e" cm="1">
        <f t="array" ref="B147">IF($A147&lt;=#REF!,INDEX(Zweige,$A147,B$1),"")</f>
        <v>#REF!</v>
      </c>
      <c r="C147" s="21" t="e" cm="1">
        <f t="array" ref="C147">IF($A147&lt;=#REF!,INDEX(Zweige,$A147,C$1),"")</f>
        <v>#REF!</v>
      </c>
      <c r="D147" t="e">
        <f t="shared" si="2"/>
        <v>#REF!</v>
      </c>
    </row>
    <row r="148" spans="1:4" x14ac:dyDescent="0.3">
      <c r="A148" t="e">
        <f>IF(ROW(A147)+1-4&lt;=#REF!,ROW(A147)+1-4,"")</f>
        <v>#REF!</v>
      </c>
      <c r="B148" s="20" t="e" cm="1">
        <f t="array" ref="B148">IF($A148&lt;=#REF!,INDEX(Zweige,$A148,B$1),"")</f>
        <v>#REF!</v>
      </c>
      <c r="C148" s="21" t="e" cm="1">
        <f t="array" ref="C148">IF($A148&lt;=#REF!,INDEX(Zweige,$A148,C$1),"")</f>
        <v>#REF!</v>
      </c>
      <c r="D148" t="e">
        <f t="shared" si="2"/>
        <v>#REF!</v>
      </c>
    </row>
    <row r="149" spans="1:4" x14ac:dyDescent="0.3">
      <c r="A149" t="e">
        <f>IF(ROW(A148)+1-4&lt;=#REF!,ROW(A148)+1-4,"")</f>
        <v>#REF!</v>
      </c>
      <c r="B149" s="20" t="e" cm="1">
        <f t="array" ref="B149">IF($A149&lt;=#REF!,INDEX(Zweige,$A149,B$1),"")</f>
        <v>#REF!</v>
      </c>
      <c r="C149" s="21" t="e" cm="1">
        <f t="array" ref="C149">IF($A149&lt;=#REF!,INDEX(Zweige,$A149,C$1),"")</f>
        <v>#REF!</v>
      </c>
      <c r="D149" t="e">
        <f t="shared" si="2"/>
        <v>#REF!</v>
      </c>
    </row>
    <row r="150" spans="1:4" x14ac:dyDescent="0.3">
      <c r="A150" t="e">
        <f>IF(ROW(A149)+1-4&lt;=#REF!,ROW(A149)+1-4,"")</f>
        <v>#REF!</v>
      </c>
      <c r="B150" s="20" t="e" cm="1">
        <f t="array" ref="B150">IF($A150&lt;=#REF!,INDEX(Zweige,$A150,B$1),"")</f>
        <v>#REF!</v>
      </c>
      <c r="C150" s="21" t="e" cm="1">
        <f t="array" ref="C150">IF($A150&lt;=#REF!,INDEX(Zweige,$A150,C$1),"")</f>
        <v>#REF!</v>
      </c>
      <c r="D150" t="e">
        <f t="shared" si="2"/>
        <v>#REF!</v>
      </c>
    </row>
  </sheetData>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65DD6-4500-4F94-9655-58CC8E4DCAB7}">
  <dimension ref="A1:BZ394"/>
  <sheetViews>
    <sheetView workbookViewId="0">
      <pane xSplit="6" ySplit="4" topLeftCell="BN5" activePane="bottomRight" state="frozen"/>
      <selection activeCell="E12" sqref="E12"/>
      <selection pane="topRight" activeCell="E12" sqref="E12"/>
      <selection pane="bottomLeft" activeCell="E12" sqref="E12"/>
      <selection pane="bottomRight" activeCell="E12" sqref="E12"/>
    </sheetView>
  </sheetViews>
  <sheetFormatPr baseColWidth="10" defaultRowHeight="15" x14ac:dyDescent="0.3"/>
  <cols>
    <col min="1" max="1" width="12" bestFit="1" customWidth="1"/>
    <col min="5" max="5" width="30.42578125" customWidth="1"/>
    <col min="6" max="6" width="37.28515625" bestFit="1" customWidth="1"/>
    <col min="34" max="34" width="16.42578125" bestFit="1" customWidth="1"/>
  </cols>
  <sheetData>
    <row r="1" spans="1:78" x14ac:dyDescent="0.3">
      <c r="BH1" t="s">
        <v>266</v>
      </c>
    </row>
    <row r="3" spans="1:78" x14ac:dyDescent="0.3">
      <c r="E3" t="s">
        <v>410</v>
      </c>
      <c r="G3">
        <v>1</v>
      </c>
      <c r="H3">
        <v>2</v>
      </c>
      <c r="I3">
        <v>3</v>
      </c>
      <c r="J3">
        <v>4</v>
      </c>
      <c r="K3">
        <v>5</v>
      </c>
      <c r="L3">
        <v>6</v>
      </c>
      <c r="M3">
        <v>7</v>
      </c>
      <c r="AV3" t="s">
        <v>266</v>
      </c>
      <c r="BT3" t="s">
        <v>266</v>
      </c>
    </row>
    <row r="4" spans="1:78" ht="15.75" x14ac:dyDescent="0.3">
      <c r="A4" t="s">
        <v>852</v>
      </c>
      <c r="D4" s="82" t="s">
        <v>667</v>
      </c>
      <c r="E4" s="145" t="s">
        <v>332</v>
      </c>
      <c r="F4" s="145" t="s">
        <v>16</v>
      </c>
      <c r="G4" s="145" t="s">
        <v>285</v>
      </c>
      <c r="H4" s="145" t="s">
        <v>286</v>
      </c>
      <c r="I4" s="145" t="s">
        <v>287</v>
      </c>
      <c r="J4" s="145" t="s">
        <v>288</v>
      </c>
      <c r="K4" s="145" t="s">
        <v>289</v>
      </c>
      <c r="L4" s="145" t="s">
        <v>290</v>
      </c>
      <c r="M4" s="145" t="s">
        <v>291</v>
      </c>
      <c r="N4" s="145" t="s">
        <v>905</v>
      </c>
      <c r="O4" s="145" t="s">
        <v>911</v>
      </c>
      <c r="P4" s="145" t="s">
        <v>918</v>
      </c>
      <c r="Q4" s="145" t="s">
        <v>924</v>
      </c>
      <c r="R4" s="145" t="s">
        <v>930</v>
      </c>
      <c r="S4" s="145" t="s">
        <v>292</v>
      </c>
      <c r="T4" s="145" t="s">
        <v>293</v>
      </c>
      <c r="U4" s="145" t="s">
        <v>294</v>
      </c>
      <c r="V4" s="145" t="s">
        <v>295</v>
      </c>
      <c r="W4" s="145" t="s">
        <v>296</v>
      </c>
      <c r="X4" s="145" t="s">
        <v>297</v>
      </c>
      <c r="Y4" s="145" t="s">
        <v>298</v>
      </c>
      <c r="Z4" s="145" t="s">
        <v>906</v>
      </c>
      <c r="AA4" s="145" t="s">
        <v>912</v>
      </c>
      <c r="AB4" s="145" t="s">
        <v>919</v>
      </c>
      <c r="AC4" s="145" t="s">
        <v>925</v>
      </c>
      <c r="AD4" s="145" t="s">
        <v>931</v>
      </c>
      <c r="AE4" s="145" t="s">
        <v>299</v>
      </c>
      <c r="AF4" s="145" t="s">
        <v>300</v>
      </c>
      <c r="AG4" s="145" t="s">
        <v>301</v>
      </c>
      <c r="AH4" s="145" t="s">
        <v>302</v>
      </c>
      <c r="AI4" s="145" t="s">
        <v>303</v>
      </c>
      <c r="AJ4" s="145" t="s">
        <v>304</v>
      </c>
      <c r="AK4" s="145" t="s">
        <v>305</v>
      </c>
      <c r="AL4" s="145" t="s">
        <v>907</v>
      </c>
      <c r="AM4" s="145" t="s">
        <v>913</v>
      </c>
      <c r="AN4" s="145" t="s">
        <v>920</v>
      </c>
      <c r="AO4" s="145" t="s">
        <v>926</v>
      </c>
      <c r="AP4" s="145" t="s">
        <v>932</v>
      </c>
      <c r="AQ4" s="145" t="s">
        <v>306</v>
      </c>
      <c r="AR4" s="145" t="s">
        <v>307</v>
      </c>
      <c r="AS4" s="145" t="s">
        <v>308</v>
      </c>
      <c r="AT4" s="145" t="s">
        <v>309</v>
      </c>
      <c r="AU4" s="145" t="s">
        <v>310</v>
      </c>
      <c r="AV4" s="145" t="s">
        <v>311</v>
      </c>
      <c r="AW4" s="145" t="s">
        <v>312</v>
      </c>
      <c r="AX4" s="145" t="s">
        <v>908</v>
      </c>
      <c r="AY4" s="145" t="s">
        <v>914</v>
      </c>
      <c r="AZ4" s="145" t="s">
        <v>921</v>
      </c>
      <c r="BA4" s="145" t="s">
        <v>927</v>
      </c>
      <c r="BB4" s="145" t="s">
        <v>933</v>
      </c>
      <c r="BC4" s="145" t="s">
        <v>313</v>
      </c>
      <c r="BD4" s="145" t="s">
        <v>314</v>
      </c>
      <c r="BE4" s="145" t="s">
        <v>315</v>
      </c>
      <c r="BF4" s="145" t="s">
        <v>316</v>
      </c>
      <c r="BG4" s="145" t="s">
        <v>317</v>
      </c>
      <c r="BH4" s="145" t="s">
        <v>318</v>
      </c>
      <c r="BI4" s="145" t="s">
        <v>319</v>
      </c>
      <c r="BJ4" s="145" t="s">
        <v>909</v>
      </c>
      <c r="BK4" s="145" t="s">
        <v>915</v>
      </c>
      <c r="BL4" s="145" t="s">
        <v>922</v>
      </c>
      <c r="BM4" s="145" t="s">
        <v>928</v>
      </c>
      <c r="BN4" s="145" t="s">
        <v>934</v>
      </c>
      <c r="BO4" s="145" t="s">
        <v>320</v>
      </c>
      <c r="BP4" s="145" t="s">
        <v>321</v>
      </c>
      <c r="BQ4" s="145" t="s">
        <v>322</v>
      </c>
      <c r="BR4" s="145" t="s">
        <v>323</v>
      </c>
      <c r="BS4" s="145" t="s">
        <v>324</v>
      </c>
      <c r="BT4" s="145" t="s">
        <v>325</v>
      </c>
      <c r="BU4" s="145" t="s">
        <v>326</v>
      </c>
      <c r="BV4" s="145" t="s">
        <v>910</v>
      </c>
      <c r="BW4" s="145" t="s">
        <v>916</v>
      </c>
      <c r="BX4" s="145" t="s">
        <v>923</v>
      </c>
      <c r="BY4" s="145" t="s">
        <v>929</v>
      </c>
      <c r="BZ4" s="145" t="s">
        <v>935</v>
      </c>
    </row>
    <row r="5" spans="1:78" ht="15.75" x14ac:dyDescent="0.3">
      <c r="D5" t="str">
        <f>CONCATENATE(E5,"-",F5)</f>
        <v>Ägypten-(B-E) INDUSTRIE</v>
      </c>
      <c r="E5" s="146" t="s">
        <v>333</v>
      </c>
      <c r="F5" s="146" t="s">
        <v>21</v>
      </c>
      <c r="G5" s="147">
        <v>127</v>
      </c>
      <c r="H5" s="147">
        <v>145</v>
      </c>
      <c r="I5" s="147">
        <v>138</v>
      </c>
      <c r="J5" s="147">
        <v>145</v>
      </c>
      <c r="K5" s="147">
        <v>149</v>
      </c>
      <c r="L5" s="147">
        <v>151</v>
      </c>
      <c r="M5" s="147">
        <v>148</v>
      </c>
      <c r="N5" s="147">
        <v>146</v>
      </c>
      <c r="O5" s="147">
        <v>131</v>
      </c>
      <c r="P5" s="147">
        <v>167</v>
      </c>
      <c r="Q5" s="147">
        <v>145</v>
      </c>
      <c r="R5" s="147">
        <v>146</v>
      </c>
      <c r="S5" s="147">
        <v>38762201</v>
      </c>
      <c r="T5" s="147">
        <v>51786024</v>
      </c>
      <c r="U5" s="147">
        <v>60928202</v>
      </c>
      <c r="V5" s="147">
        <v>25766273</v>
      </c>
      <c r="W5" s="147">
        <v>19309748</v>
      </c>
      <c r="X5" s="147">
        <v>16589487</v>
      </c>
      <c r="Y5" s="147">
        <v>23768806</v>
      </c>
      <c r="Z5" s="147">
        <v>25289802</v>
      </c>
      <c r="AA5" s="147">
        <v>16743040</v>
      </c>
      <c r="AB5" s="147">
        <v>23611265</v>
      </c>
      <c r="AC5" s="147">
        <v>65546032</v>
      </c>
      <c r="AD5" s="147">
        <v>32298241</v>
      </c>
      <c r="AE5" s="147">
        <v>381</v>
      </c>
      <c r="AF5" s="147">
        <v>376</v>
      </c>
      <c r="AG5" s="147">
        <v>391</v>
      </c>
      <c r="AH5" s="147">
        <v>418</v>
      </c>
      <c r="AI5" s="147">
        <v>377</v>
      </c>
      <c r="AJ5" s="147">
        <v>361</v>
      </c>
      <c r="AK5" s="147">
        <v>359</v>
      </c>
      <c r="AL5" s="147">
        <v>335</v>
      </c>
      <c r="AM5" s="147">
        <v>337</v>
      </c>
      <c r="AN5" s="147">
        <v>378</v>
      </c>
      <c r="AO5" s="147">
        <v>339</v>
      </c>
      <c r="AP5" s="147">
        <v>328</v>
      </c>
      <c r="AQ5" s="147">
        <v>126288678</v>
      </c>
      <c r="AR5" s="147">
        <v>140563077</v>
      </c>
      <c r="AS5" s="147">
        <v>137753488</v>
      </c>
      <c r="AT5" s="147">
        <v>177024129</v>
      </c>
      <c r="AU5" s="147">
        <v>220430567</v>
      </c>
      <c r="AV5" s="147">
        <v>203945034</v>
      </c>
      <c r="AW5" s="147">
        <v>191761994</v>
      </c>
      <c r="AX5" s="147">
        <v>207034021</v>
      </c>
      <c r="AY5" s="147">
        <v>192056486</v>
      </c>
      <c r="AZ5" s="147">
        <v>202793400</v>
      </c>
      <c r="BA5" s="147">
        <v>220773161</v>
      </c>
      <c r="BB5" s="147">
        <v>249072069</v>
      </c>
      <c r="BC5" s="147">
        <v>446</v>
      </c>
      <c r="BD5" s="147">
        <v>457</v>
      </c>
      <c r="BE5" s="147">
        <v>465</v>
      </c>
      <c r="BF5" s="147">
        <v>501</v>
      </c>
      <c r="BG5" s="147">
        <v>458</v>
      </c>
      <c r="BH5" s="147">
        <v>445</v>
      </c>
      <c r="BI5" s="147">
        <v>435</v>
      </c>
      <c r="BJ5" s="147">
        <v>420</v>
      </c>
      <c r="BK5" s="147">
        <v>412</v>
      </c>
      <c r="BL5" s="147">
        <v>466</v>
      </c>
      <c r="BM5" s="147">
        <v>420</v>
      </c>
      <c r="BN5" s="147">
        <v>411</v>
      </c>
      <c r="BO5" s="147">
        <v>165050879</v>
      </c>
      <c r="BP5" s="147">
        <v>192349101</v>
      </c>
      <c r="BQ5" s="147">
        <v>198681690</v>
      </c>
      <c r="BR5" s="147">
        <v>202790402</v>
      </c>
      <c r="BS5" s="147">
        <v>239740315</v>
      </c>
      <c r="BT5" s="147">
        <v>220534521</v>
      </c>
      <c r="BU5" s="147">
        <v>215530800</v>
      </c>
      <c r="BV5" s="147">
        <v>232323823</v>
      </c>
      <c r="BW5" s="147">
        <v>208799526</v>
      </c>
      <c r="BX5" s="147">
        <v>226404665</v>
      </c>
      <c r="BY5" s="147">
        <v>286319193</v>
      </c>
      <c r="BZ5" s="147">
        <v>281370310</v>
      </c>
    </row>
    <row r="6" spans="1:78" ht="15.75" x14ac:dyDescent="0.3">
      <c r="D6" t="str">
        <f t="shared" ref="D6:D69" si="0">CONCATENATE(E6,"-",F6)</f>
        <v>Ägypten-(G) HANDEL</v>
      </c>
      <c r="E6" s="146" t="s">
        <v>333</v>
      </c>
      <c r="F6" s="146" t="s">
        <v>22</v>
      </c>
      <c r="G6" s="147">
        <v>355</v>
      </c>
      <c r="H6" s="147">
        <v>367</v>
      </c>
      <c r="I6" s="147">
        <v>373</v>
      </c>
      <c r="J6" s="147">
        <v>356</v>
      </c>
      <c r="K6" s="147">
        <v>353</v>
      </c>
      <c r="L6" s="147">
        <v>364</v>
      </c>
      <c r="M6" s="147">
        <v>358</v>
      </c>
      <c r="N6" s="147">
        <v>388</v>
      </c>
      <c r="O6" s="147">
        <v>402</v>
      </c>
      <c r="P6" s="147">
        <v>405</v>
      </c>
      <c r="Q6" s="147">
        <v>413</v>
      </c>
      <c r="R6" s="147">
        <v>456</v>
      </c>
      <c r="S6" s="147">
        <v>24716116</v>
      </c>
      <c r="T6" s="147">
        <v>26879109</v>
      </c>
      <c r="U6" s="147">
        <v>26560159</v>
      </c>
      <c r="V6" s="147">
        <v>25305513</v>
      </c>
      <c r="W6" s="147">
        <v>24889625</v>
      </c>
      <c r="X6" s="148"/>
      <c r="Y6" s="147">
        <v>29414068</v>
      </c>
      <c r="Z6" s="147">
        <v>32007412</v>
      </c>
      <c r="AA6" s="147">
        <v>32862291</v>
      </c>
      <c r="AB6" s="147">
        <v>38470214</v>
      </c>
      <c r="AC6" s="147">
        <v>51728331</v>
      </c>
      <c r="AD6" s="147">
        <v>60737388</v>
      </c>
      <c r="AE6" s="147">
        <v>207</v>
      </c>
      <c r="AF6" s="147">
        <v>186</v>
      </c>
      <c r="AG6" s="147">
        <v>187</v>
      </c>
      <c r="AH6" s="147">
        <v>219</v>
      </c>
      <c r="AI6" s="147">
        <v>182</v>
      </c>
      <c r="AJ6" s="147">
        <v>168</v>
      </c>
      <c r="AK6" s="147">
        <v>156</v>
      </c>
      <c r="AL6" s="147">
        <v>141</v>
      </c>
      <c r="AM6" s="147">
        <v>162</v>
      </c>
      <c r="AN6" s="147">
        <v>172</v>
      </c>
      <c r="AO6" s="147">
        <v>154</v>
      </c>
      <c r="AP6" s="147">
        <v>129</v>
      </c>
      <c r="AQ6" s="147">
        <v>47352467</v>
      </c>
      <c r="AR6" s="147">
        <v>50325506</v>
      </c>
      <c r="AS6" s="147">
        <v>49036159</v>
      </c>
      <c r="AT6" s="147">
        <v>50372571</v>
      </c>
      <c r="AU6" s="147">
        <v>47981478</v>
      </c>
      <c r="AV6" s="148"/>
      <c r="AW6" s="147">
        <v>15022710</v>
      </c>
      <c r="AX6" s="147">
        <v>25167848</v>
      </c>
      <c r="AY6" s="147">
        <v>37691883</v>
      </c>
      <c r="AZ6" s="147">
        <v>38210849</v>
      </c>
      <c r="BA6" s="147">
        <v>23507019</v>
      </c>
      <c r="BB6" s="147">
        <v>37039111</v>
      </c>
      <c r="BC6" s="147">
        <v>544</v>
      </c>
      <c r="BD6" s="147">
        <v>539</v>
      </c>
      <c r="BE6" s="147">
        <v>539</v>
      </c>
      <c r="BF6" s="147">
        <v>558</v>
      </c>
      <c r="BG6" s="147">
        <v>519</v>
      </c>
      <c r="BH6" s="147">
        <v>519</v>
      </c>
      <c r="BI6" s="147">
        <v>500</v>
      </c>
      <c r="BJ6" s="147">
        <v>516</v>
      </c>
      <c r="BK6" s="147">
        <v>547</v>
      </c>
      <c r="BL6" s="147">
        <v>565</v>
      </c>
      <c r="BM6" s="147">
        <v>549</v>
      </c>
      <c r="BN6" s="147">
        <v>570</v>
      </c>
      <c r="BO6" s="147">
        <v>72068583</v>
      </c>
      <c r="BP6" s="147">
        <v>77204615</v>
      </c>
      <c r="BQ6" s="147">
        <v>75596318</v>
      </c>
      <c r="BR6" s="147">
        <v>75678084</v>
      </c>
      <c r="BS6" s="147">
        <v>72871103</v>
      </c>
      <c r="BT6" s="147">
        <v>69556448</v>
      </c>
      <c r="BU6" s="147">
        <v>44436778</v>
      </c>
      <c r="BV6" s="147">
        <v>57175260</v>
      </c>
      <c r="BW6" s="147">
        <v>70554174</v>
      </c>
      <c r="BX6" s="147">
        <v>76681063</v>
      </c>
      <c r="BY6" s="147">
        <v>75235350</v>
      </c>
      <c r="BZ6" s="147">
        <v>97776499</v>
      </c>
    </row>
    <row r="7" spans="1:78" ht="15.75" x14ac:dyDescent="0.3">
      <c r="D7" t="str">
        <f t="shared" si="0"/>
        <v>Ägypten-(Ohne B-E und G) SONSTIGE ABSCHNITTE</v>
      </c>
      <c r="E7" s="146" t="s">
        <v>333</v>
      </c>
      <c r="F7" s="146" t="s">
        <v>23</v>
      </c>
      <c r="G7" s="147">
        <v>40</v>
      </c>
      <c r="H7" s="147">
        <v>42</v>
      </c>
      <c r="I7" s="147">
        <v>36</v>
      </c>
      <c r="J7" s="147">
        <v>48</v>
      </c>
      <c r="K7" s="147">
        <v>38</v>
      </c>
      <c r="L7" s="147">
        <v>41</v>
      </c>
      <c r="M7" s="147">
        <v>49</v>
      </c>
      <c r="N7" s="147">
        <v>44</v>
      </c>
      <c r="O7" s="147">
        <v>43</v>
      </c>
      <c r="P7" s="147">
        <v>48</v>
      </c>
      <c r="Q7" s="147">
        <v>58</v>
      </c>
      <c r="R7" s="147">
        <v>64</v>
      </c>
      <c r="S7" s="147">
        <v>4241495</v>
      </c>
      <c r="T7" s="147">
        <v>2561941</v>
      </c>
      <c r="U7" s="147">
        <v>2268460</v>
      </c>
      <c r="V7" s="147">
        <v>2546891</v>
      </c>
      <c r="W7" s="147">
        <v>2180867</v>
      </c>
      <c r="X7" s="148"/>
      <c r="Y7" s="147">
        <v>1742881</v>
      </c>
      <c r="Z7" s="147">
        <v>1807214</v>
      </c>
      <c r="AA7" s="147">
        <v>2385536</v>
      </c>
      <c r="AB7" s="147">
        <v>2673599</v>
      </c>
      <c r="AC7" s="147">
        <v>2217698</v>
      </c>
      <c r="AD7" s="147">
        <v>2755254</v>
      </c>
      <c r="AE7" s="147">
        <v>70</v>
      </c>
      <c r="AF7" s="147">
        <v>54</v>
      </c>
      <c r="AG7" s="147">
        <v>54</v>
      </c>
      <c r="AH7" s="147">
        <v>65</v>
      </c>
      <c r="AI7" s="147">
        <v>49</v>
      </c>
      <c r="AJ7" s="147">
        <v>49</v>
      </c>
      <c r="AK7" s="147">
        <v>34</v>
      </c>
      <c r="AL7" s="147">
        <v>38</v>
      </c>
      <c r="AM7" s="147">
        <v>33</v>
      </c>
      <c r="AN7" s="147">
        <v>40</v>
      </c>
      <c r="AO7" s="147">
        <v>45</v>
      </c>
      <c r="AP7" s="147">
        <v>44</v>
      </c>
      <c r="AQ7" s="147">
        <v>4302465</v>
      </c>
      <c r="AR7" s="147">
        <v>2198977</v>
      </c>
      <c r="AS7" s="147">
        <v>4276297</v>
      </c>
      <c r="AT7" s="147">
        <v>3784009</v>
      </c>
      <c r="AU7" s="147">
        <v>3468791</v>
      </c>
      <c r="AV7" s="147">
        <v>765716</v>
      </c>
      <c r="AW7" s="147">
        <v>1230223</v>
      </c>
      <c r="AX7" s="147">
        <v>1867924</v>
      </c>
      <c r="AY7" s="147">
        <v>3518295</v>
      </c>
      <c r="AZ7" s="147">
        <v>4006117</v>
      </c>
      <c r="BA7" s="147">
        <v>3647820</v>
      </c>
      <c r="BB7" s="147">
        <v>2659581</v>
      </c>
      <c r="BC7" s="147">
        <v>100</v>
      </c>
      <c r="BD7" s="147">
        <v>93</v>
      </c>
      <c r="BE7" s="147">
        <v>87</v>
      </c>
      <c r="BF7" s="147">
        <v>106</v>
      </c>
      <c r="BG7" s="147">
        <v>84</v>
      </c>
      <c r="BH7" s="147">
        <v>88</v>
      </c>
      <c r="BI7" s="147">
        <v>80</v>
      </c>
      <c r="BJ7" s="147">
        <v>81</v>
      </c>
      <c r="BK7" s="147">
        <v>74</v>
      </c>
      <c r="BL7" s="147">
        <v>85</v>
      </c>
      <c r="BM7" s="147">
        <v>97</v>
      </c>
      <c r="BN7" s="147">
        <v>104</v>
      </c>
      <c r="BO7" s="147">
        <v>8543960</v>
      </c>
      <c r="BP7" s="147">
        <v>4760918</v>
      </c>
      <c r="BQ7" s="147">
        <v>6544757</v>
      </c>
      <c r="BR7" s="147">
        <v>6330900</v>
      </c>
      <c r="BS7" s="147">
        <v>5649658</v>
      </c>
      <c r="BT7" s="148"/>
      <c r="BU7" s="147">
        <v>2973104</v>
      </c>
      <c r="BV7" s="147">
        <v>3675138</v>
      </c>
      <c r="BW7" s="147">
        <v>5903831</v>
      </c>
      <c r="BX7" s="147">
        <v>6679716</v>
      </c>
      <c r="BY7" s="147">
        <v>5865518</v>
      </c>
      <c r="BZ7" s="147">
        <v>5414835</v>
      </c>
    </row>
    <row r="8" spans="1:78" ht="15.75" x14ac:dyDescent="0.3">
      <c r="D8" t="str">
        <f t="shared" si="0"/>
        <v>Ägypten-Insgesamt (Wirtschaftszweig)</v>
      </c>
      <c r="E8" s="146" t="s">
        <v>333</v>
      </c>
      <c r="F8" s="146" t="s">
        <v>24</v>
      </c>
      <c r="G8" s="147">
        <v>522</v>
      </c>
      <c r="H8" s="147">
        <v>554</v>
      </c>
      <c r="I8" s="147">
        <v>547</v>
      </c>
      <c r="J8" s="147">
        <v>549</v>
      </c>
      <c r="K8" s="147">
        <v>540</v>
      </c>
      <c r="L8" s="147">
        <v>557</v>
      </c>
      <c r="M8" s="147">
        <v>555</v>
      </c>
      <c r="N8" s="147">
        <v>578</v>
      </c>
      <c r="O8" s="147">
        <v>576</v>
      </c>
      <c r="P8" s="147">
        <v>620</v>
      </c>
      <c r="Q8" s="147">
        <v>616</v>
      </c>
      <c r="R8" s="147">
        <v>666</v>
      </c>
      <c r="S8" s="147">
        <v>67719812</v>
      </c>
      <c r="T8" s="147">
        <v>81227074</v>
      </c>
      <c r="U8" s="147">
        <v>89756821</v>
      </c>
      <c r="V8" s="147">
        <v>53618677</v>
      </c>
      <c r="W8" s="147">
        <v>46380240</v>
      </c>
      <c r="X8" s="147">
        <v>44222143</v>
      </c>
      <c r="Y8" s="147">
        <v>54925755</v>
      </c>
      <c r="Z8" s="147">
        <v>59104428</v>
      </c>
      <c r="AA8" s="147">
        <v>51990867</v>
      </c>
      <c r="AB8" s="147">
        <v>64755078</v>
      </c>
      <c r="AC8" s="147">
        <v>119492061</v>
      </c>
      <c r="AD8" s="147">
        <v>95790883</v>
      </c>
      <c r="AE8" s="147">
        <v>658</v>
      </c>
      <c r="AF8" s="147">
        <v>616</v>
      </c>
      <c r="AG8" s="147">
        <v>632</v>
      </c>
      <c r="AH8" s="147">
        <v>702</v>
      </c>
      <c r="AI8" s="147">
        <v>608</v>
      </c>
      <c r="AJ8" s="147">
        <v>578</v>
      </c>
      <c r="AK8" s="147">
        <v>549</v>
      </c>
      <c r="AL8" s="147">
        <v>514</v>
      </c>
      <c r="AM8" s="147">
        <v>532</v>
      </c>
      <c r="AN8" s="147">
        <v>590</v>
      </c>
      <c r="AO8" s="147">
        <v>538</v>
      </c>
      <c r="AP8" s="147">
        <v>501</v>
      </c>
      <c r="AQ8" s="147">
        <v>177943610</v>
      </c>
      <c r="AR8" s="147">
        <v>193087560</v>
      </c>
      <c r="AS8" s="147">
        <v>191065944</v>
      </c>
      <c r="AT8" s="147">
        <v>231180709</v>
      </c>
      <c r="AU8" s="147">
        <v>271880836</v>
      </c>
      <c r="AV8" s="147">
        <v>248845526</v>
      </c>
      <c r="AW8" s="147">
        <v>208014927</v>
      </c>
      <c r="AX8" s="147">
        <v>234069793</v>
      </c>
      <c r="AY8" s="147">
        <v>233266664</v>
      </c>
      <c r="AZ8" s="147">
        <v>245010366</v>
      </c>
      <c r="BA8" s="147">
        <v>247928000</v>
      </c>
      <c r="BB8" s="147">
        <v>288770761</v>
      </c>
      <c r="BC8" s="147">
        <v>1090</v>
      </c>
      <c r="BD8" s="147">
        <v>1089</v>
      </c>
      <c r="BE8" s="147">
        <v>1091</v>
      </c>
      <c r="BF8" s="147">
        <v>1165</v>
      </c>
      <c r="BG8" s="147">
        <v>1061</v>
      </c>
      <c r="BH8" s="147">
        <v>1053</v>
      </c>
      <c r="BI8" s="147">
        <v>1015</v>
      </c>
      <c r="BJ8" s="147">
        <v>1017</v>
      </c>
      <c r="BK8" s="147">
        <v>1033</v>
      </c>
      <c r="BL8" s="147">
        <v>1116</v>
      </c>
      <c r="BM8" s="147">
        <v>1066</v>
      </c>
      <c r="BN8" s="147">
        <v>1085</v>
      </c>
      <c r="BO8" s="147">
        <v>245663422</v>
      </c>
      <c r="BP8" s="147">
        <v>274314634</v>
      </c>
      <c r="BQ8" s="147">
        <v>280822765</v>
      </c>
      <c r="BR8" s="147">
        <v>284799386</v>
      </c>
      <c r="BS8" s="147">
        <v>318261076</v>
      </c>
      <c r="BT8" s="147">
        <v>293067669</v>
      </c>
      <c r="BU8" s="147">
        <v>262940682</v>
      </c>
      <c r="BV8" s="147">
        <v>293174221</v>
      </c>
      <c r="BW8" s="147">
        <v>285257531</v>
      </c>
      <c r="BX8" s="147">
        <v>309765444</v>
      </c>
      <c r="BY8" s="147">
        <v>367420061</v>
      </c>
      <c r="BZ8" s="147">
        <v>384561644</v>
      </c>
    </row>
    <row r="9" spans="1:78" ht="15.75" x14ac:dyDescent="0.3">
      <c r="D9" t="str">
        <f t="shared" si="0"/>
        <v>Ägypten-Unbekannt</v>
      </c>
      <c r="E9" s="146" t="s">
        <v>333</v>
      </c>
      <c r="F9" s="146" t="s">
        <v>25</v>
      </c>
      <c r="G9" s="148"/>
      <c r="H9" s="148"/>
      <c r="I9" s="148"/>
      <c r="J9" s="148"/>
      <c r="K9" s="148"/>
      <c r="L9" s="147">
        <v>1</v>
      </c>
      <c r="M9" s="148"/>
      <c r="N9" s="148"/>
      <c r="O9" s="148"/>
      <c r="P9" s="148"/>
      <c r="Q9" s="148"/>
      <c r="R9" s="148"/>
      <c r="S9" s="148"/>
      <c r="T9" s="148"/>
      <c r="U9" s="148"/>
      <c r="V9" s="148"/>
      <c r="W9" s="148"/>
      <c r="X9" s="148"/>
      <c r="Y9" s="148"/>
      <c r="Z9" s="148"/>
      <c r="AA9" s="148"/>
      <c r="AB9" s="148"/>
      <c r="AC9" s="148"/>
      <c r="AD9" s="148"/>
      <c r="AE9" s="148"/>
      <c r="AF9" s="148"/>
      <c r="AG9" s="148"/>
      <c r="AH9" s="148"/>
      <c r="AI9" s="148"/>
      <c r="AJ9" s="148"/>
      <c r="AK9" s="148"/>
      <c r="AL9" s="148"/>
      <c r="AM9" s="148"/>
      <c r="AN9" s="148"/>
      <c r="AO9" s="148"/>
      <c r="AP9" s="148"/>
      <c r="AQ9" s="148"/>
      <c r="AR9" s="148"/>
      <c r="AS9" s="148"/>
      <c r="AT9" s="148"/>
      <c r="AU9" s="148"/>
      <c r="AV9" s="148"/>
      <c r="AW9" s="148"/>
      <c r="AX9" s="148"/>
      <c r="AY9" s="148"/>
      <c r="AZ9" s="148"/>
      <c r="BA9" s="148"/>
      <c r="BB9" s="148"/>
      <c r="BC9" s="148"/>
      <c r="BD9" s="148"/>
      <c r="BE9" s="148"/>
      <c r="BF9" s="148"/>
      <c r="BG9" s="148"/>
      <c r="BH9" s="147">
        <v>1</v>
      </c>
      <c r="BI9" s="148"/>
      <c r="BJ9" s="148"/>
      <c r="BK9" s="148"/>
      <c r="BL9" s="148"/>
      <c r="BM9" s="148"/>
      <c r="BN9" s="148"/>
      <c r="BO9" s="148"/>
      <c r="BP9" s="148"/>
      <c r="BQ9" s="148"/>
      <c r="BR9" s="148"/>
      <c r="BS9" s="148"/>
      <c r="BT9" s="148"/>
      <c r="BU9" s="148"/>
      <c r="BV9" s="148"/>
      <c r="BW9" s="148"/>
      <c r="BX9" s="148"/>
      <c r="BY9" s="148"/>
      <c r="BZ9" s="148"/>
    </row>
    <row r="10" spans="1:78" ht="15.75" x14ac:dyDescent="0.3">
      <c r="D10" t="str">
        <f t="shared" si="0"/>
        <v>Algerien-(B-E) INDUSTRIE</v>
      </c>
      <c r="E10" s="146" t="s">
        <v>334</v>
      </c>
      <c r="F10" s="146" t="s">
        <v>21</v>
      </c>
      <c r="G10" s="147">
        <v>17</v>
      </c>
      <c r="H10" s="147">
        <v>13</v>
      </c>
      <c r="I10" s="147">
        <v>18</v>
      </c>
      <c r="J10" s="147">
        <v>14</v>
      </c>
      <c r="K10" s="147">
        <v>13</v>
      </c>
      <c r="L10" s="147">
        <v>18</v>
      </c>
      <c r="M10" s="147">
        <v>27</v>
      </c>
      <c r="N10" s="147">
        <v>20</v>
      </c>
      <c r="O10" s="147">
        <v>23</v>
      </c>
      <c r="P10" s="147">
        <v>15</v>
      </c>
      <c r="Q10" s="147">
        <v>21</v>
      </c>
      <c r="R10" s="147">
        <v>23</v>
      </c>
      <c r="S10" s="147">
        <v>209412293</v>
      </c>
      <c r="T10" s="147">
        <v>192225286</v>
      </c>
      <c r="U10" s="147">
        <v>275776460</v>
      </c>
      <c r="V10" s="147">
        <v>322331631</v>
      </c>
      <c r="W10" s="147">
        <v>151834033</v>
      </c>
      <c r="X10" s="147">
        <v>155229267</v>
      </c>
      <c r="Y10" s="147">
        <v>81275294</v>
      </c>
      <c r="Z10" s="147">
        <v>128089300</v>
      </c>
      <c r="AA10" s="147">
        <v>220539227</v>
      </c>
      <c r="AB10" s="147">
        <v>98652613</v>
      </c>
      <c r="AC10" s="147">
        <v>299594838</v>
      </c>
      <c r="AD10" s="147">
        <v>176278272</v>
      </c>
      <c r="AE10" s="147">
        <v>110</v>
      </c>
      <c r="AF10" s="147">
        <v>126</v>
      </c>
      <c r="AG10" s="147">
        <v>129</v>
      </c>
      <c r="AH10" s="147">
        <v>138</v>
      </c>
      <c r="AI10" s="147">
        <v>142</v>
      </c>
      <c r="AJ10" s="147">
        <v>147</v>
      </c>
      <c r="AK10" s="147">
        <v>146</v>
      </c>
      <c r="AL10" s="147">
        <v>150</v>
      </c>
      <c r="AM10" s="147">
        <v>145</v>
      </c>
      <c r="AN10" s="147">
        <v>142</v>
      </c>
      <c r="AO10" s="147">
        <v>143</v>
      </c>
      <c r="AP10" s="147">
        <v>166</v>
      </c>
      <c r="AQ10" s="147">
        <v>161457676</v>
      </c>
      <c r="AR10" s="147">
        <v>172988401</v>
      </c>
      <c r="AS10" s="147">
        <v>166769094</v>
      </c>
      <c r="AT10" s="147">
        <v>192178188</v>
      </c>
      <c r="AU10" s="147">
        <v>170310611</v>
      </c>
      <c r="AV10" s="147">
        <v>210729156</v>
      </c>
      <c r="AW10" s="147">
        <v>228608517</v>
      </c>
      <c r="AX10" s="147">
        <v>235250295</v>
      </c>
      <c r="AY10" s="147">
        <v>239484330</v>
      </c>
      <c r="AZ10" s="147">
        <v>129713929</v>
      </c>
      <c r="BA10" s="147">
        <v>106188063</v>
      </c>
      <c r="BB10" s="147">
        <v>112410043</v>
      </c>
      <c r="BC10" s="147">
        <v>119</v>
      </c>
      <c r="BD10" s="147">
        <v>134</v>
      </c>
      <c r="BE10" s="147">
        <v>135</v>
      </c>
      <c r="BF10" s="147">
        <v>146</v>
      </c>
      <c r="BG10" s="147">
        <v>149</v>
      </c>
      <c r="BH10" s="147">
        <v>159</v>
      </c>
      <c r="BI10" s="147">
        <v>156</v>
      </c>
      <c r="BJ10" s="147">
        <v>159</v>
      </c>
      <c r="BK10" s="147">
        <v>157</v>
      </c>
      <c r="BL10" s="147">
        <v>149</v>
      </c>
      <c r="BM10" s="147">
        <v>152</v>
      </c>
      <c r="BN10" s="147">
        <v>178</v>
      </c>
      <c r="BO10" s="147">
        <v>370869969</v>
      </c>
      <c r="BP10" s="147">
        <v>365213687</v>
      </c>
      <c r="BQ10" s="147">
        <v>442545554</v>
      </c>
      <c r="BR10" s="147">
        <v>514509819</v>
      </c>
      <c r="BS10" s="147">
        <v>322144644</v>
      </c>
      <c r="BT10" s="147">
        <v>365958423</v>
      </c>
      <c r="BU10" s="147">
        <v>309883811</v>
      </c>
      <c r="BV10" s="147">
        <v>363339595</v>
      </c>
      <c r="BW10" s="147">
        <v>460023557</v>
      </c>
      <c r="BX10" s="147">
        <v>228366542</v>
      </c>
      <c r="BY10" s="147">
        <v>405782901</v>
      </c>
      <c r="BZ10" s="147">
        <v>288688315</v>
      </c>
    </row>
    <row r="11" spans="1:78" ht="15.75" x14ac:dyDescent="0.3">
      <c r="D11" t="str">
        <f t="shared" si="0"/>
        <v>Algerien-(G) HANDEL</v>
      </c>
      <c r="E11" s="146" t="s">
        <v>334</v>
      </c>
      <c r="F11" s="146" t="s">
        <v>22</v>
      </c>
      <c r="G11" s="147">
        <v>11</v>
      </c>
      <c r="H11" s="147">
        <v>12</v>
      </c>
      <c r="I11" s="147">
        <v>13</v>
      </c>
      <c r="J11" s="147">
        <v>18</v>
      </c>
      <c r="K11" s="147">
        <v>24</v>
      </c>
      <c r="L11" s="147">
        <v>24</v>
      </c>
      <c r="M11" s="147">
        <v>21</v>
      </c>
      <c r="N11" s="147">
        <v>22</v>
      </c>
      <c r="O11" s="147">
        <v>26</v>
      </c>
      <c r="P11" s="147">
        <v>28</v>
      </c>
      <c r="Q11" s="147">
        <v>35</v>
      </c>
      <c r="R11" s="147">
        <v>25</v>
      </c>
      <c r="S11" s="148"/>
      <c r="T11" s="147">
        <v>681133</v>
      </c>
      <c r="U11" s="147">
        <v>443511</v>
      </c>
      <c r="V11" s="147">
        <v>743345</v>
      </c>
      <c r="W11" s="148"/>
      <c r="X11" s="148"/>
      <c r="Y11" s="147">
        <v>471685</v>
      </c>
      <c r="Z11" s="147">
        <v>490239</v>
      </c>
      <c r="AA11" s="147">
        <v>276218</v>
      </c>
      <c r="AB11" s="147">
        <v>452605</v>
      </c>
      <c r="AC11" s="147">
        <v>595656</v>
      </c>
      <c r="AD11" s="147">
        <v>324465</v>
      </c>
      <c r="AE11" s="147">
        <v>51</v>
      </c>
      <c r="AF11" s="147">
        <v>54</v>
      </c>
      <c r="AG11" s="147">
        <v>55</v>
      </c>
      <c r="AH11" s="147">
        <v>60</v>
      </c>
      <c r="AI11" s="147">
        <v>46</v>
      </c>
      <c r="AJ11" s="147">
        <v>60</v>
      </c>
      <c r="AK11" s="147">
        <v>40</v>
      </c>
      <c r="AL11" s="147">
        <v>39</v>
      </c>
      <c r="AM11" s="147">
        <v>39</v>
      </c>
      <c r="AN11" s="147">
        <v>44</v>
      </c>
      <c r="AO11" s="147">
        <v>50</v>
      </c>
      <c r="AP11" s="147">
        <v>43</v>
      </c>
      <c r="AQ11" s="148"/>
      <c r="AR11" s="147">
        <v>36219457</v>
      </c>
      <c r="AS11" s="147">
        <v>47606117</v>
      </c>
      <c r="AT11" s="147">
        <v>27860753</v>
      </c>
      <c r="AU11" s="148"/>
      <c r="AV11" s="148"/>
      <c r="AW11" s="147">
        <v>15311250</v>
      </c>
      <c r="AX11" s="147">
        <v>24003060</v>
      </c>
      <c r="AY11" s="147">
        <v>6536392</v>
      </c>
      <c r="AZ11" s="147">
        <v>4264058</v>
      </c>
      <c r="BA11" s="147">
        <v>9457310</v>
      </c>
      <c r="BB11" s="147">
        <v>53062021</v>
      </c>
      <c r="BC11" s="147">
        <v>62</v>
      </c>
      <c r="BD11" s="147">
        <v>66</v>
      </c>
      <c r="BE11" s="147">
        <v>66</v>
      </c>
      <c r="BF11" s="147">
        <v>78</v>
      </c>
      <c r="BG11" s="147">
        <v>70</v>
      </c>
      <c r="BH11" s="147">
        <v>84</v>
      </c>
      <c r="BI11" s="147">
        <v>61</v>
      </c>
      <c r="BJ11" s="147">
        <v>59</v>
      </c>
      <c r="BK11" s="147">
        <v>65</v>
      </c>
      <c r="BL11" s="147">
        <v>71</v>
      </c>
      <c r="BM11" s="147">
        <v>82</v>
      </c>
      <c r="BN11" s="147">
        <v>67</v>
      </c>
      <c r="BO11" s="147">
        <v>37749980</v>
      </c>
      <c r="BP11" s="147">
        <v>36900590</v>
      </c>
      <c r="BQ11" s="147">
        <v>48049628</v>
      </c>
      <c r="BR11" s="147">
        <v>28604098</v>
      </c>
      <c r="BS11" s="147">
        <v>20832022</v>
      </c>
      <c r="BT11" s="147">
        <v>37815933</v>
      </c>
      <c r="BU11" s="147">
        <v>15782935</v>
      </c>
      <c r="BV11" s="147">
        <v>24493299</v>
      </c>
      <c r="BW11" s="147">
        <v>6812610</v>
      </c>
      <c r="BX11" s="147">
        <v>4716663</v>
      </c>
      <c r="BY11" s="147">
        <v>10052966</v>
      </c>
      <c r="BZ11" s="147">
        <v>53386486</v>
      </c>
    </row>
    <row r="12" spans="1:78" ht="15.75" x14ac:dyDescent="0.3">
      <c r="D12" t="str">
        <f t="shared" si="0"/>
        <v>Algerien-(Ohne B-E und G) SONSTIGE ABSCHNITTE</v>
      </c>
      <c r="E12" s="146" t="s">
        <v>334</v>
      </c>
      <c r="F12" s="146" t="s">
        <v>23</v>
      </c>
      <c r="G12" s="147">
        <v>1</v>
      </c>
      <c r="H12" s="147">
        <v>3</v>
      </c>
      <c r="I12" s="147">
        <v>6</v>
      </c>
      <c r="J12" s="147">
        <v>5</v>
      </c>
      <c r="K12" s="147">
        <v>2</v>
      </c>
      <c r="L12" s="147">
        <v>1</v>
      </c>
      <c r="M12" s="147">
        <v>5</v>
      </c>
      <c r="N12" s="147">
        <v>5</v>
      </c>
      <c r="O12" s="147">
        <v>7</v>
      </c>
      <c r="P12" s="147">
        <v>8</v>
      </c>
      <c r="Q12" s="147">
        <v>4</v>
      </c>
      <c r="R12" s="147">
        <v>7</v>
      </c>
      <c r="S12" s="148"/>
      <c r="T12" s="147">
        <v>720</v>
      </c>
      <c r="U12" s="147">
        <v>727891</v>
      </c>
      <c r="V12" s="147">
        <v>87720</v>
      </c>
      <c r="W12" s="148"/>
      <c r="X12" s="148"/>
      <c r="Y12" s="147">
        <v>612443</v>
      </c>
      <c r="Z12" s="147">
        <v>1053</v>
      </c>
      <c r="AA12" s="147">
        <v>23621</v>
      </c>
      <c r="AB12" s="147">
        <v>30791</v>
      </c>
      <c r="AC12" s="147">
        <v>6350</v>
      </c>
      <c r="AD12" s="147">
        <v>4138</v>
      </c>
      <c r="AE12" s="147">
        <v>16</v>
      </c>
      <c r="AF12" s="147">
        <v>12</v>
      </c>
      <c r="AG12" s="147">
        <v>11</v>
      </c>
      <c r="AH12" s="147">
        <v>18</v>
      </c>
      <c r="AI12" s="147">
        <v>11</v>
      </c>
      <c r="AJ12" s="147">
        <v>14</v>
      </c>
      <c r="AK12" s="147">
        <v>10</v>
      </c>
      <c r="AL12" s="147">
        <v>7</v>
      </c>
      <c r="AM12" s="147">
        <v>8</v>
      </c>
      <c r="AN12" s="147">
        <v>9</v>
      </c>
      <c r="AO12" s="147">
        <v>7</v>
      </c>
      <c r="AP12" s="147">
        <v>4</v>
      </c>
      <c r="AQ12" s="148"/>
      <c r="AR12" s="147">
        <v>13584976</v>
      </c>
      <c r="AS12" s="147">
        <v>8264554</v>
      </c>
      <c r="AT12" s="147">
        <v>18197832</v>
      </c>
      <c r="AU12" s="148"/>
      <c r="AV12" s="148"/>
      <c r="AW12" s="147">
        <v>2392085</v>
      </c>
      <c r="AX12" s="147">
        <v>15320460</v>
      </c>
      <c r="AY12" s="147">
        <v>1578716</v>
      </c>
      <c r="AZ12" s="147">
        <v>501026</v>
      </c>
      <c r="BA12" s="147">
        <v>242816</v>
      </c>
      <c r="BB12" s="147">
        <v>48163</v>
      </c>
      <c r="BC12" s="147">
        <v>17</v>
      </c>
      <c r="BD12" s="147">
        <v>15</v>
      </c>
      <c r="BE12" s="147">
        <v>14</v>
      </c>
      <c r="BF12" s="147">
        <v>22</v>
      </c>
      <c r="BG12" s="147">
        <v>12</v>
      </c>
      <c r="BH12" s="147">
        <v>15</v>
      </c>
      <c r="BI12" s="147">
        <v>14</v>
      </c>
      <c r="BJ12" s="147">
        <v>12</v>
      </c>
      <c r="BK12" s="147">
        <v>14</v>
      </c>
      <c r="BL12" s="147">
        <v>15</v>
      </c>
      <c r="BM12" s="147">
        <v>10</v>
      </c>
      <c r="BN12" s="147">
        <v>10</v>
      </c>
      <c r="BO12" s="147">
        <v>15615761</v>
      </c>
      <c r="BP12" s="147">
        <v>13585696</v>
      </c>
      <c r="BQ12" s="147">
        <v>8992445</v>
      </c>
      <c r="BR12" s="147">
        <v>18285552</v>
      </c>
      <c r="BS12" s="147">
        <v>4896921</v>
      </c>
      <c r="BT12" s="147">
        <v>2825040</v>
      </c>
      <c r="BU12" s="147">
        <v>3004528</v>
      </c>
      <c r="BV12" s="147">
        <v>15321513</v>
      </c>
      <c r="BW12" s="147">
        <v>1602337</v>
      </c>
      <c r="BX12" s="147">
        <v>531817</v>
      </c>
      <c r="BY12" s="147">
        <v>249166</v>
      </c>
      <c r="BZ12" s="147">
        <v>52301</v>
      </c>
    </row>
    <row r="13" spans="1:78" ht="15.75" x14ac:dyDescent="0.3">
      <c r="D13" t="str">
        <f t="shared" si="0"/>
        <v>Algerien-Insgesamt (Wirtschaftszweig)</v>
      </c>
      <c r="E13" s="146" t="s">
        <v>334</v>
      </c>
      <c r="F13" s="146" t="s">
        <v>24</v>
      </c>
      <c r="G13" s="147">
        <v>29</v>
      </c>
      <c r="H13" s="147">
        <v>28</v>
      </c>
      <c r="I13" s="147">
        <v>37</v>
      </c>
      <c r="J13" s="147">
        <v>37</v>
      </c>
      <c r="K13" s="147">
        <v>39</v>
      </c>
      <c r="L13" s="147">
        <v>43</v>
      </c>
      <c r="M13" s="147">
        <v>53</v>
      </c>
      <c r="N13" s="147">
        <v>47</v>
      </c>
      <c r="O13" s="147">
        <v>56</v>
      </c>
      <c r="P13" s="147">
        <v>51</v>
      </c>
      <c r="Q13" s="147">
        <v>60</v>
      </c>
      <c r="R13" s="147">
        <v>55</v>
      </c>
      <c r="S13" s="147">
        <v>209450847</v>
      </c>
      <c r="T13" s="147">
        <v>192907139</v>
      </c>
      <c r="U13" s="147">
        <v>276947862</v>
      </c>
      <c r="V13" s="147">
        <v>323162696</v>
      </c>
      <c r="W13" s="147">
        <v>153011754</v>
      </c>
      <c r="X13" s="147">
        <v>155779943</v>
      </c>
      <c r="Y13" s="147">
        <v>82359422</v>
      </c>
      <c r="Z13" s="147">
        <v>128580592</v>
      </c>
      <c r="AA13" s="147">
        <v>220839066</v>
      </c>
      <c r="AB13" s="147">
        <v>99136009</v>
      </c>
      <c r="AC13" s="147">
        <v>300196844</v>
      </c>
      <c r="AD13" s="147">
        <v>176606875</v>
      </c>
      <c r="AE13" s="147">
        <v>177</v>
      </c>
      <c r="AF13" s="147">
        <v>192</v>
      </c>
      <c r="AG13" s="147">
        <v>195</v>
      </c>
      <c r="AH13" s="147">
        <v>216</v>
      </c>
      <c r="AI13" s="147">
        <v>199</v>
      </c>
      <c r="AJ13" s="147">
        <v>221</v>
      </c>
      <c r="AK13" s="147">
        <v>196</v>
      </c>
      <c r="AL13" s="147">
        <v>196</v>
      </c>
      <c r="AM13" s="147">
        <v>192</v>
      </c>
      <c r="AN13" s="147">
        <v>195</v>
      </c>
      <c r="AO13" s="147">
        <v>200</v>
      </c>
      <c r="AP13" s="147">
        <v>213</v>
      </c>
      <c r="AQ13" s="147">
        <v>214784863</v>
      </c>
      <c r="AR13" s="147">
        <v>222792834</v>
      </c>
      <c r="AS13" s="147">
        <v>222639765</v>
      </c>
      <c r="AT13" s="147">
        <v>238236773</v>
      </c>
      <c r="AU13" s="147">
        <v>194861833</v>
      </c>
      <c r="AV13" s="147">
        <v>250819453</v>
      </c>
      <c r="AW13" s="147">
        <v>246311852</v>
      </c>
      <c r="AX13" s="147">
        <v>274573815</v>
      </c>
      <c r="AY13" s="147">
        <v>247599438</v>
      </c>
      <c r="AZ13" s="147">
        <v>134479013</v>
      </c>
      <c r="BA13" s="147">
        <v>115888189</v>
      </c>
      <c r="BB13" s="147">
        <v>165520227</v>
      </c>
      <c r="BC13" s="147">
        <v>198</v>
      </c>
      <c r="BD13" s="147">
        <v>215</v>
      </c>
      <c r="BE13" s="147">
        <v>215</v>
      </c>
      <c r="BF13" s="147">
        <v>246</v>
      </c>
      <c r="BG13" s="147">
        <v>231</v>
      </c>
      <c r="BH13" s="147">
        <v>258</v>
      </c>
      <c r="BI13" s="147">
        <v>231</v>
      </c>
      <c r="BJ13" s="147">
        <v>230</v>
      </c>
      <c r="BK13" s="147">
        <v>236</v>
      </c>
      <c r="BL13" s="147">
        <v>235</v>
      </c>
      <c r="BM13" s="147">
        <v>244</v>
      </c>
      <c r="BN13" s="147">
        <v>255</v>
      </c>
      <c r="BO13" s="147">
        <v>424235710</v>
      </c>
      <c r="BP13" s="147">
        <v>415699973</v>
      </c>
      <c r="BQ13" s="147">
        <v>499587627</v>
      </c>
      <c r="BR13" s="147">
        <v>561399469</v>
      </c>
      <c r="BS13" s="147">
        <v>347873587</v>
      </c>
      <c r="BT13" s="147">
        <v>406599396</v>
      </c>
      <c r="BU13" s="147">
        <v>328671274</v>
      </c>
      <c r="BV13" s="147">
        <v>403154407</v>
      </c>
      <c r="BW13" s="147">
        <v>468438504</v>
      </c>
      <c r="BX13" s="147">
        <v>233615022</v>
      </c>
      <c r="BY13" s="147">
        <v>416085033</v>
      </c>
      <c r="BZ13" s="147">
        <v>342127102</v>
      </c>
    </row>
    <row r="14" spans="1:78" ht="15.75" x14ac:dyDescent="0.3">
      <c r="D14" t="str">
        <f t="shared" si="0"/>
        <v>Algerien-Unbekannt</v>
      </c>
      <c r="E14" s="146" t="s">
        <v>334</v>
      </c>
      <c r="F14" s="146" t="s">
        <v>25</v>
      </c>
      <c r="G14" s="148"/>
      <c r="H14" s="148"/>
      <c r="I14" s="148"/>
      <c r="J14" s="148"/>
      <c r="K14" s="148"/>
      <c r="L14" s="148"/>
      <c r="M14" s="148"/>
      <c r="N14" s="148"/>
      <c r="O14" s="148"/>
      <c r="P14" s="148"/>
      <c r="Q14" s="148"/>
      <c r="R14" s="148"/>
      <c r="S14" s="148"/>
      <c r="T14" s="148"/>
      <c r="U14" s="148"/>
      <c r="V14" s="148"/>
      <c r="W14" s="148"/>
      <c r="X14" s="148"/>
      <c r="Y14" s="148"/>
      <c r="Z14" s="148"/>
      <c r="AA14" s="148"/>
      <c r="AB14" s="148"/>
      <c r="AC14" s="148"/>
      <c r="AD14" s="148"/>
      <c r="AE14" s="148"/>
      <c r="AF14" s="148"/>
      <c r="AG14" s="148"/>
      <c r="AH14" s="148"/>
      <c r="AI14" s="148"/>
      <c r="AJ14" s="148"/>
      <c r="AK14" s="148"/>
      <c r="AL14" s="148"/>
      <c r="AM14" s="148"/>
      <c r="AN14" s="148"/>
      <c r="AO14" s="148"/>
      <c r="AP14" s="148"/>
      <c r="AQ14" s="148"/>
      <c r="AR14" s="148"/>
      <c r="AS14" s="148"/>
      <c r="AT14" s="148"/>
      <c r="AU14" s="148"/>
      <c r="AV14" s="148"/>
      <c r="AW14" s="148"/>
      <c r="AX14" s="148"/>
      <c r="AY14" s="148"/>
      <c r="AZ14" s="148"/>
      <c r="BA14" s="148"/>
      <c r="BB14" s="148"/>
      <c r="BC14" s="148"/>
      <c r="BD14" s="148"/>
      <c r="BE14" s="148"/>
      <c r="BF14" s="148"/>
      <c r="BG14" s="148"/>
      <c r="BH14" s="148"/>
      <c r="BI14" s="148"/>
      <c r="BJ14" s="148"/>
      <c r="BK14" s="148"/>
      <c r="BL14" s="148"/>
      <c r="BM14" s="148"/>
      <c r="BN14" s="148"/>
      <c r="BO14" s="148"/>
      <c r="BP14" s="148"/>
      <c r="BQ14" s="148"/>
      <c r="BR14" s="148"/>
      <c r="BS14" s="148"/>
      <c r="BT14" s="148"/>
      <c r="BU14" s="148"/>
      <c r="BV14" s="148"/>
      <c r="BW14" s="148"/>
      <c r="BX14" s="148"/>
      <c r="BY14" s="148"/>
      <c r="BZ14" s="148"/>
    </row>
    <row r="15" spans="1:78" ht="15.75" x14ac:dyDescent="0.3">
      <c r="D15" t="str">
        <f t="shared" si="0"/>
        <v>Andere afrikanische Länder-(B-E) INDUSTRIE</v>
      </c>
      <c r="E15" s="146" t="s">
        <v>335</v>
      </c>
      <c r="F15" s="146" t="s">
        <v>21</v>
      </c>
      <c r="G15" s="147">
        <v>561</v>
      </c>
      <c r="H15" s="147">
        <v>596</v>
      </c>
      <c r="I15" s="147">
        <v>601</v>
      </c>
      <c r="J15" s="147">
        <v>589</v>
      </c>
      <c r="K15" s="147">
        <v>589</v>
      </c>
      <c r="L15" s="147">
        <v>595</v>
      </c>
      <c r="M15" s="147">
        <v>621</v>
      </c>
      <c r="N15" s="147">
        <v>501</v>
      </c>
      <c r="O15" s="147">
        <v>494</v>
      </c>
      <c r="P15" s="147">
        <v>519</v>
      </c>
      <c r="Q15" s="147">
        <v>545</v>
      </c>
      <c r="R15" s="147">
        <v>540</v>
      </c>
      <c r="S15" s="147">
        <v>1222004453</v>
      </c>
      <c r="T15" s="147">
        <v>1397114057</v>
      </c>
      <c r="U15" s="147">
        <v>679691700</v>
      </c>
      <c r="V15" s="147">
        <v>409894652</v>
      </c>
      <c r="W15" s="147">
        <v>335790557</v>
      </c>
      <c r="X15" s="148"/>
      <c r="Y15" s="147">
        <v>497056931</v>
      </c>
      <c r="Z15" s="147">
        <v>490364006</v>
      </c>
      <c r="AA15" s="147">
        <v>504975265</v>
      </c>
      <c r="AB15" s="147">
        <v>626581421</v>
      </c>
      <c r="AC15" s="147">
        <v>564547740</v>
      </c>
      <c r="AD15" s="147">
        <v>498995444</v>
      </c>
      <c r="AE15" s="147">
        <v>765</v>
      </c>
      <c r="AF15" s="147">
        <v>771</v>
      </c>
      <c r="AG15" s="147">
        <v>765</v>
      </c>
      <c r="AH15" s="147">
        <v>774</v>
      </c>
      <c r="AI15" s="147">
        <v>767</v>
      </c>
      <c r="AJ15" s="147">
        <v>747</v>
      </c>
      <c r="AK15" s="147">
        <v>738</v>
      </c>
      <c r="AL15" s="147">
        <v>744</v>
      </c>
      <c r="AM15" s="147">
        <v>668</v>
      </c>
      <c r="AN15" s="147">
        <v>727</v>
      </c>
      <c r="AO15" s="147">
        <v>752</v>
      </c>
      <c r="AP15" s="147">
        <v>731</v>
      </c>
      <c r="AQ15" s="147">
        <v>756759719</v>
      </c>
      <c r="AR15" s="147">
        <v>711991519</v>
      </c>
      <c r="AS15" s="147">
        <v>755048925</v>
      </c>
      <c r="AT15" s="147">
        <v>785321034</v>
      </c>
      <c r="AU15" s="147">
        <v>721406299</v>
      </c>
      <c r="AV15" s="148"/>
      <c r="AW15" s="147">
        <v>916103792</v>
      </c>
      <c r="AX15" s="147">
        <v>1040534169</v>
      </c>
      <c r="AY15" s="147">
        <v>880073975</v>
      </c>
      <c r="AZ15" s="147">
        <v>1057583083</v>
      </c>
      <c r="BA15" s="147">
        <v>1214459293</v>
      </c>
      <c r="BB15" s="147">
        <v>1294125492</v>
      </c>
      <c r="BC15" s="147">
        <v>1071</v>
      </c>
      <c r="BD15" s="147">
        <v>1110</v>
      </c>
      <c r="BE15" s="147">
        <v>1097</v>
      </c>
      <c r="BF15" s="147">
        <v>1094</v>
      </c>
      <c r="BG15" s="147">
        <v>1097</v>
      </c>
      <c r="BH15" s="147">
        <v>1093</v>
      </c>
      <c r="BI15" s="147">
        <v>1084</v>
      </c>
      <c r="BJ15" s="147">
        <v>989</v>
      </c>
      <c r="BK15" s="147">
        <v>927</v>
      </c>
      <c r="BL15" s="147">
        <v>994</v>
      </c>
      <c r="BM15" s="147">
        <v>1056</v>
      </c>
      <c r="BN15" s="147">
        <v>1013</v>
      </c>
      <c r="BO15" s="147">
        <v>1978764172</v>
      </c>
      <c r="BP15" s="147">
        <v>2109105576</v>
      </c>
      <c r="BQ15" s="147">
        <v>1434740625</v>
      </c>
      <c r="BR15" s="147">
        <v>1195215686</v>
      </c>
      <c r="BS15" s="147">
        <v>1057196856</v>
      </c>
      <c r="BT15" s="147">
        <v>1205966435</v>
      </c>
      <c r="BU15" s="147">
        <v>1413160723</v>
      </c>
      <c r="BV15" s="147">
        <v>1530898175</v>
      </c>
      <c r="BW15" s="147">
        <v>1385049240</v>
      </c>
      <c r="BX15" s="147">
        <v>1684164504</v>
      </c>
      <c r="BY15" s="147">
        <v>1779007033</v>
      </c>
      <c r="BZ15" s="147">
        <v>1793120936</v>
      </c>
    </row>
    <row r="16" spans="1:78" ht="15.75" x14ac:dyDescent="0.3">
      <c r="D16" t="str">
        <f t="shared" si="0"/>
        <v>Andere afrikanische Länder-(G) HANDEL</v>
      </c>
      <c r="E16" s="146" t="s">
        <v>335</v>
      </c>
      <c r="F16" s="146" t="s">
        <v>22</v>
      </c>
      <c r="G16" s="147">
        <v>961</v>
      </c>
      <c r="H16" s="147">
        <v>947</v>
      </c>
      <c r="I16" s="147">
        <v>996</v>
      </c>
      <c r="J16" s="147">
        <v>1002</v>
      </c>
      <c r="K16" s="147">
        <v>938</v>
      </c>
      <c r="L16" s="147">
        <v>991</v>
      </c>
      <c r="M16" s="147">
        <v>934</v>
      </c>
      <c r="N16" s="147">
        <v>901</v>
      </c>
      <c r="O16" s="147">
        <v>899</v>
      </c>
      <c r="P16" s="147">
        <v>982</v>
      </c>
      <c r="Q16" s="147">
        <v>963</v>
      </c>
      <c r="R16" s="147">
        <v>955</v>
      </c>
      <c r="S16" s="147">
        <v>121434934</v>
      </c>
      <c r="T16" s="147">
        <v>140680070</v>
      </c>
      <c r="U16" s="147">
        <v>190123227</v>
      </c>
      <c r="V16" s="147">
        <v>221345623</v>
      </c>
      <c r="W16" s="147">
        <v>209868767</v>
      </c>
      <c r="X16" s="147">
        <v>189261452</v>
      </c>
      <c r="Y16" s="147">
        <v>252481723</v>
      </c>
      <c r="Z16" s="147">
        <v>346505072</v>
      </c>
      <c r="AA16" s="147">
        <v>286369064</v>
      </c>
      <c r="AB16" s="147">
        <v>340659186</v>
      </c>
      <c r="AC16" s="147">
        <v>362450973</v>
      </c>
      <c r="AD16" s="147">
        <v>371524471</v>
      </c>
      <c r="AE16" s="147">
        <v>582</v>
      </c>
      <c r="AF16" s="147">
        <v>579</v>
      </c>
      <c r="AG16" s="147">
        <v>558</v>
      </c>
      <c r="AH16" s="147">
        <v>532</v>
      </c>
      <c r="AI16" s="147">
        <v>543</v>
      </c>
      <c r="AJ16" s="147">
        <v>535</v>
      </c>
      <c r="AK16" s="147">
        <v>470</v>
      </c>
      <c r="AL16" s="147">
        <v>463</v>
      </c>
      <c r="AM16" s="147">
        <v>395</v>
      </c>
      <c r="AN16" s="147">
        <v>467</v>
      </c>
      <c r="AO16" s="147">
        <v>463</v>
      </c>
      <c r="AP16" s="147">
        <v>452</v>
      </c>
      <c r="AQ16" s="147">
        <v>120432772</v>
      </c>
      <c r="AR16" s="147">
        <v>141671413</v>
      </c>
      <c r="AS16" s="147">
        <v>124131587</v>
      </c>
      <c r="AT16" s="147">
        <v>129125008</v>
      </c>
      <c r="AU16" s="147">
        <v>109802280</v>
      </c>
      <c r="AV16" s="147">
        <v>133618933</v>
      </c>
      <c r="AW16" s="147">
        <v>81640236</v>
      </c>
      <c r="AX16" s="147">
        <v>54442948</v>
      </c>
      <c r="AY16" s="147">
        <v>49038513</v>
      </c>
      <c r="AZ16" s="147">
        <v>61781473</v>
      </c>
      <c r="BA16" s="147">
        <v>81526122</v>
      </c>
      <c r="BB16" s="147">
        <v>104626178</v>
      </c>
      <c r="BC16" s="147">
        <v>1449</v>
      </c>
      <c r="BD16" s="147">
        <v>1439</v>
      </c>
      <c r="BE16" s="147">
        <v>1459</v>
      </c>
      <c r="BF16" s="147">
        <v>1452</v>
      </c>
      <c r="BG16" s="147">
        <v>1397</v>
      </c>
      <c r="BH16" s="147">
        <v>1442</v>
      </c>
      <c r="BI16" s="147">
        <v>1337</v>
      </c>
      <c r="BJ16" s="147">
        <v>1293</v>
      </c>
      <c r="BK16" s="147">
        <v>1236</v>
      </c>
      <c r="BL16" s="147">
        <v>1374</v>
      </c>
      <c r="BM16" s="147">
        <v>1356</v>
      </c>
      <c r="BN16" s="147">
        <v>1347</v>
      </c>
      <c r="BO16" s="147">
        <v>241867706</v>
      </c>
      <c r="BP16" s="147">
        <v>282351483</v>
      </c>
      <c r="BQ16" s="147">
        <v>314254814</v>
      </c>
      <c r="BR16" s="147">
        <v>350470631</v>
      </c>
      <c r="BS16" s="147">
        <v>319671047</v>
      </c>
      <c r="BT16" s="147">
        <v>322880385</v>
      </c>
      <c r="BU16" s="147">
        <v>334121959</v>
      </c>
      <c r="BV16" s="147">
        <v>400948020</v>
      </c>
      <c r="BW16" s="147">
        <v>335407577</v>
      </c>
      <c r="BX16" s="147">
        <v>402440659</v>
      </c>
      <c r="BY16" s="147">
        <v>443977095</v>
      </c>
      <c r="BZ16" s="147">
        <v>476150649</v>
      </c>
    </row>
    <row r="17" spans="4:78" ht="15.75" x14ac:dyDescent="0.3">
      <c r="D17" t="str">
        <f t="shared" si="0"/>
        <v>Andere afrikanische Länder-(Ohne B-E und G) SONSTIGE ABSCHNITTE</v>
      </c>
      <c r="E17" s="146" t="s">
        <v>335</v>
      </c>
      <c r="F17" s="146" t="s">
        <v>23</v>
      </c>
      <c r="G17" s="147">
        <v>220</v>
      </c>
      <c r="H17" s="147">
        <v>239</v>
      </c>
      <c r="I17" s="147">
        <v>210</v>
      </c>
      <c r="J17" s="147">
        <v>208</v>
      </c>
      <c r="K17" s="147">
        <v>213</v>
      </c>
      <c r="L17" s="147">
        <v>206</v>
      </c>
      <c r="M17" s="147">
        <v>218</v>
      </c>
      <c r="N17" s="147">
        <v>185</v>
      </c>
      <c r="O17" s="147">
        <v>171</v>
      </c>
      <c r="P17" s="147">
        <v>198</v>
      </c>
      <c r="Q17" s="147">
        <v>199</v>
      </c>
      <c r="R17" s="147">
        <v>223</v>
      </c>
      <c r="S17" s="147">
        <v>38971975</v>
      </c>
      <c r="T17" s="147">
        <v>21173046</v>
      </c>
      <c r="U17" s="147">
        <v>4304746</v>
      </c>
      <c r="V17" s="147">
        <v>7099020</v>
      </c>
      <c r="W17" s="147">
        <v>4346302</v>
      </c>
      <c r="X17" s="148"/>
      <c r="Y17" s="147">
        <v>3726846</v>
      </c>
      <c r="Z17" s="147">
        <v>6571260</v>
      </c>
      <c r="AA17" s="147">
        <v>5161166</v>
      </c>
      <c r="AB17" s="148"/>
      <c r="AC17" s="147">
        <v>5592932</v>
      </c>
      <c r="AD17" s="147">
        <v>4773679</v>
      </c>
      <c r="AE17" s="147">
        <v>160</v>
      </c>
      <c r="AF17" s="147">
        <v>165</v>
      </c>
      <c r="AG17" s="147">
        <v>145</v>
      </c>
      <c r="AH17" s="147">
        <v>162</v>
      </c>
      <c r="AI17" s="147">
        <v>139</v>
      </c>
      <c r="AJ17" s="147">
        <v>151</v>
      </c>
      <c r="AK17" s="147">
        <v>139</v>
      </c>
      <c r="AL17" s="147">
        <v>123</v>
      </c>
      <c r="AM17" s="147">
        <v>137</v>
      </c>
      <c r="AN17" s="147">
        <v>170</v>
      </c>
      <c r="AO17" s="147">
        <v>182</v>
      </c>
      <c r="AP17" s="147">
        <v>185</v>
      </c>
      <c r="AQ17" s="147">
        <v>28492488</v>
      </c>
      <c r="AR17" s="147">
        <v>25484194</v>
      </c>
      <c r="AS17" s="147">
        <v>40769621</v>
      </c>
      <c r="AT17" s="147">
        <v>26568216</v>
      </c>
      <c r="AU17" s="147">
        <v>28393798</v>
      </c>
      <c r="AV17" s="147">
        <v>17391387</v>
      </c>
      <c r="AW17" s="147">
        <v>18400080</v>
      </c>
      <c r="AX17" s="148"/>
      <c r="AY17" s="147">
        <v>23733257</v>
      </c>
      <c r="AZ17" s="147">
        <v>12165295</v>
      </c>
      <c r="BA17" s="147">
        <v>21059262</v>
      </c>
      <c r="BB17" s="147">
        <v>32468024</v>
      </c>
      <c r="BC17" s="147">
        <v>351</v>
      </c>
      <c r="BD17" s="147">
        <v>379</v>
      </c>
      <c r="BE17" s="147">
        <v>328</v>
      </c>
      <c r="BF17" s="147">
        <v>351</v>
      </c>
      <c r="BG17" s="147">
        <v>323</v>
      </c>
      <c r="BH17" s="147">
        <v>335</v>
      </c>
      <c r="BI17" s="147">
        <v>341</v>
      </c>
      <c r="BJ17" s="147">
        <v>284</v>
      </c>
      <c r="BK17" s="147">
        <v>287</v>
      </c>
      <c r="BL17" s="147">
        <v>348</v>
      </c>
      <c r="BM17" s="147">
        <v>362</v>
      </c>
      <c r="BN17" s="147">
        <v>382</v>
      </c>
      <c r="BO17" s="147">
        <v>67464463</v>
      </c>
      <c r="BP17" s="147">
        <v>46657240</v>
      </c>
      <c r="BQ17" s="147">
        <v>45074367</v>
      </c>
      <c r="BR17" s="147">
        <v>33667236</v>
      </c>
      <c r="BS17" s="147">
        <v>32740100</v>
      </c>
      <c r="BT17" s="148"/>
      <c r="BU17" s="147">
        <v>22126926</v>
      </c>
      <c r="BV17" s="148"/>
      <c r="BW17" s="147">
        <v>28894423</v>
      </c>
      <c r="BX17" s="148"/>
      <c r="BY17" s="147">
        <v>26652194</v>
      </c>
      <c r="BZ17" s="147">
        <v>37241703</v>
      </c>
    </row>
    <row r="18" spans="4:78" ht="15.75" x14ac:dyDescent="0.3">
      <c r="D18" t="str">
        <f t="shared" si="0"/>
        <v>Andere afrikanische Länder-Insgesamt (Wirtschaftszweig)</v>
      </c>
      <c r="E18" s="146" t="s">
        <v>335</v>
      </c>
      <c r="F18" s="146" t="s">
        <v>24</v>
      </c>
      <c r="G18" s="147">
        <v>1742</v>
      </c>
      <c r="H18" s="147">
        <v>1782</v>
      </c>
      <c r="I18" s="147">
        <v>1807</v>
      </c>
      <c r="J18" s="147">
        <v>1799</v>
      </c>
      <c r="K18" s="147">
        <v>1740</v>
      </c>
      <c r="L18" s="147">
        <v>1793</v>
      </c>
      <c r="M18" s="147">
        <v>1773</v>
      </c>
      <c r="N18" s="147">
        <v>1587</v>
      </c>
      <c r="O18" s="147">
        <v>1564</v>
      </c>
      <c r="P18" s="147">
        <v>1700</v>
      </c>
      <c r="Q18" s="147">
        <v>1707</v>
      </c>
      <c r="R18" s="147">
        <v>1718</v>
      </c>
      <c r="S18" s="147">
        <v>1382411362</v>
      </c>
      <c r="T18" s="147">
        <v>1558967173</v>
      </c>
      <c r="U18" s="147">
        <v>874119673</v>
      </c>
      <c r="V18" s="147">
        <v>638339295</v>
      </c>
      <c r="W18" s="147">
        <v>550005626</v>
      </c>
      <c r="X18" s="147">
        <v>692946764</v>
      </c>
      <c r="Y18" s="147">
        <v>753265500</v>
      </c>
      <c r="Z18" s="147">
        <v>843440338</v>
      </c>
      <c r="AA18" s="147">
        <v>796505495</v>
      </c>
      <c r="AB18" s="147">
        <v>973481420</v>
      </c>
      <c r="AC18" s="147">
        <v>932591645</v>
      </c>
      <c r="AD18" s="147">
        <v>875293594</v>
      </c>
      <c r="AE18" s="147">
        <v>1507</v>
      </c>
      <c r="AF18" s="147">
        <v>1515</v>
      </c>
      <c r="AG18" s="147">
        <v>1468</v>
      </c>
      <c r="AH18" s="147">
        <v>1468</v>
      </c>
      <c r="AI18" s="147">
        <v>1449</v>
      </c>
      <c r="AJ18" s="147">
        <v>1433</v>
      </c>
      <c r="AK18" s="147">
        <v>1347</v>
      </c>
      <c r="AL18" s="147">
        <v>1331</v>
      </c>
      <c r="AM18" s="147">
        <v>1200</v>
      </c>
      <c r="AN18" s="147">
        <v>1364</v>
      </c>
      <c r="AO18" s="147">
        <v>1397</v>
      </c>
      <c r="AP18" s="147">
        <v>1368</v>
      </c>
      <c r="AQ18" s="147">
        <v>905684979</v>
      </c>
      <c r="AR18" s="147">
        <v>879147126</v>
      </c>
      <c r="AS18" s="147">
        <v>919950133</v>
      </c>
      <c r="AT18" s="147">
        <v>941014258</v>
      </c>
      <c r="AU18" s="147">
        <v>859602377</v>
      </c>
      <c r="AV18" s="147">
        <v>861424899</v>
      </c>
      <c r="AW18" s="147">
        <v>1016144108</v>
      </c>
      <c r="AX18" s="147">
        <v>1120315347</v>
      </c>
      <c r="AY18" s="147">
        <v>952845745</v>
      </c>
      <c r="AZ18" s="147">
        <v>1131529851</v>
      </c>
      <c r="BA18" s="147">
        <v>1317044677</v>
      </c>
      <c r="BB18" s="147">
        <v>1431219694</v>
      </c>
      <c r="BC18" s="147">
        <v>2871</v>
      </c>
      <c r="BD18" s="147">
        <v>2928</v>
      </c>
      <c r="BE18" s="147">
        <v>2884</v>
      </c>
      <c r="BF18" s="147">
        <v>2897</v>
      </c>
      <c r="BG18" s="147">
        <v>2817</v>
      </c>
      <c r="BH18" s="147">
        <v>2871</v>
      </c>
      <c r="BI18" s="147">
        <v>2762</v>
      </c>
      <c r="BJ18" s="147">
        <v>2567</v>
      </c>
      <c r="BK18" s="147">
        <v>2450</v>
      </c>
      <c r="BL18" s="147">
        <v>2717</v>
      </c>
      <c r="BM18" s="147">
        <v>2774</v>
      </c>
      <c r="BN18" s="147">
        <v>2742</v>
      </c>
      <c r="BO18" s="147">
        <v>2288096341</v>
      </c>
      <c r="BP18" s="147">
        <v>2438114299</v>
      </c>
      <c r="BQ18" s="147">
        <v>1794069806</v>
      </c>
      <c r="BR18" s="147">
        <v>1579353553</v>
      </c>
      <c r="BS18" s="147">
        <v>1409608003</v>
      </c>
      <c r="BT18" s="147">
        <v>1554371663</v>
      </c>
      <c r="BU18" s="147">
        <v>1769409608</v>
      </c>
      <c r="BV18" s="147">
        <v>1963755685</v>
      </c>
      <c r="BW18" s="147">
        <v>1749351240</v>
      </c>
      <c r="BX18" s="147">
        <v>2105011271</v>
      </c>
      <c r="BY18" s="147">
        <v>2249636322</v>
      </c>
      <c r="BZ18" s="147">
        <v>2306513288</v>
      </c>
    </row>
    <row r="19" spans="4:78" ht="15.75" x14ac:dyDescent="0.3">
      <c r="D19" t="str">
        <f t="shared" si="0"/>
        <v>Andere afrikanische Länder-Unbekannt</v>
      </c>
      <c r="E19" s="146" t="s">
        <v>335</v>
      </c>
      <c r="F19" s="146" t="s">
        <v>25</v>
      </c>
      <c r="G19" s="148"/>
      <c r="H19" s="148"/>
      <c r="I19" s="148"/>
      <c r="J19" s="148"/>
      <c r="K19" s="148"/>
      <c r="L19" s="147">
        <v>1</v>
      </c>
      <c r="M19" s="148"/>
      <c r="N19" s="148"/>
      <c r="O19" s="148"/>
      <c r="P19" s="147">
        <v>1</v>
      </c>
      <c r="Q19" s="148"/>
      <c r="R19" s="148"/>
      <c r="S19" s="148"/>
      <c r="T19" s="148"/>
      <c r="U19" s="148"/>
      <c r="V19" s="148"/>
      <c r="W19" s="148"/>
      <c r="X19" s="148"/>
      <c r="Y19" s="148"/>
      <c r="Z19" s="148"/>
      <c r="AA19" s="148"/>
      <c r="AB19" s="148"/>
      <c r="AC19" s="148"/>
      <c r="AD19" s="148"/>
      <c r="AE19" s="148"/>
      <c r="AF19" s="148"/>
      <c r="AG19" s="148"/>
      <c r="AH19" s="148"/>
      <c r="AI19" s="148"/>
      <c r="AJ19" s="148"/>
      <c r="AK19" s="148"/>
      <c r="AL19" s="147">
        <v>1</v>
      </c>
      <c r="AM19" s="148"/>
      <c r="AN19" s="148"/>
      <c r="AO19" s="148"/>
      <c r="AP19" s="148"/>
      <c r="AQ19" s="148"/>
      <c r="AR19" s="148"/>
      <c r="AS19" s="148"/>
      <c r="AT19" s="148"/>
      <c r="AU19" s="148"/>
      <c r="AV19" s="148"/>
      <c r="AW19" s="148"/>
      <c r="AX19" s="148"/>
      <c r="AY19" s="148"/>
      <c r="AZ19" s="148"/>
      <c r="BA19" s="148"/>
      <c r="BB19" s="148"/>
      <c r="BC19" s="148"/>
      <c r="BD19" s="148"/>
      <c r="BE19" s="148"/>
      <c r="BF19" s="148"/>
      <c r="BG19" s="148"/>
      <c r="BH19" s="147">
        <v>1</v>
      </c>
      <c r="BI19" s="148"/>
      <c r="BJ19" s="147">
        <v>1</v>
      </c>
      <c r="BK19" s="148"/>
      <c r="BL19" s="147">
        <v>1</v>
      </c>
      <c r="BM19" s="148"/>
      <c r="BN19" s="148"/>
      <c r="BO19" s="148"/>
      <c r="BP19" s="148"/>
      <c r="BQ19" s="148"/>
      <c r="BR19" s="148"/>
      <c r="BS19" s="148"/>
      <c r="BT19" s="148"/>
      <c r="BU19" s="148"/>
      <c r="BV19" s="148"/>
      <c r="BW19" s="148"/>
      <c r="BX19" s="148"/>
      <c r="BY19" s="148"/>
      <c r="BZ19" s="148"/>
    </row>
    <row r="20" spans="4:78" ht="15.75" x14ac:dyDescent="0.3">
      <c r="D20" t="str">
        <f t="shared" si="0"/>
        <v>Andere asiatische Länder-(B-E) INDUSTRIE</v>
      </c>
      <c r="E20" s="146" t="s">
        <v>336</v>
      </c>
      <c r="F20" s="146" t="s">
        <v>21</v>
      </c>
      <c r="G20" s="147">
        <v>3088</v>
      </c>
      <c r="H20" s="147">
        <v>3230</v>
      </c>
      <c r="I20" s="147">
        <v>3334</v>
      </c>
      <c r="J20" s="147">
        <v>3272</v>
      </c>
      <c r="K20" s="147">
        <v>3401</v>
      </c>
      <c r="L20" s="147">
        <v>3558</v>
      </c>
      <c r="M20" s="147">
        <v>3488</v>
      </c>
      <c r="N20" s="147">
        <v>3673</v>
      </c>
      <c r="O20" s="147">
        <v>3714</v>
      </c>
      <c r="P20" s="147">
        <v>3961</v>
      </c>
      <c r="Q20" s="147">
        <v>3873</v>
      </c>
      <c r="R20" s="147">
        <v>3996</v>
      </c>
      <c r="S20" s="147">
        <v>4601886024</v>
      </c>
      <c r="T20" s="147">
        <v>4571560695</v>
      </c>
      <c r="U20" s="147">
        <v>5207607878</v>
      </c>
      <c r="V20" s="147">
        <v>4660240966</v>
      </c>
      <c r="W20" s="147">
        <v>4713606334</v>
      </c>
      <c r="X20" s="147">
        <v>5419971886</v>
      </c>
      <c r="Y20" s="147">
        <v>6682202982</v>
      </c>
      <c r="Z20" s="147">
        <v>6547663741</v>
      </c>
      <c r="AA20" s="147">
        <v>5576509389</v>
      </c>
      <c r="AB20" s="147">
        <v>7659080409</v>
      </c>
      <c r="AC20" s="147">
        <v>9897765225</v>
      </c>
      <c r="AD20" s="147">
        <v>9517448213</v>
      </c>
      <c r="AE20" s="147">
        <v>1847</v>
      </c>
      <c r="AF20" s="147">
        <v>1892</v>
      </c>
      <c r="AG20" s="147">
        <v>1907</v>
      </c>
      <c r="AH20" s="147">
        <v>1922</v>
      </c>
      <c r="AI20" s="147">
        <v>1968</v>
      </c>
      <c r="AJ20" s="147">
        <v>1990</v>
      </c>
      <c r="AK20" s="147">
        <v>1916</v>
      </c>
      <c r="AL20" s="147">
        <v>1928</v>
      </c>
      <c r="AM20" s="147">
        <v>1856</v>
      </c>
      <c r="AN20" s="147">
        <v>2014</v>
      </c>
      <c r="AO20" s="147">
        <v>2013</v>
      </c>
      <c r="AP20" s="147">
        <v>2018</v>
      </c>
      <c r="AQ20" s="147">
        <v>6316678828</v>
      </c>
      <c r="AR20" s="147">
        <v>6451234465</v>
      </c>
      <c r="AS20" s="147">
        <v>6699328532</v>
      </c>
      <c r="AT20" s="147">
        <v>7198517486</v>
      </c>
      <c r="AU20" s="147">
        <v>7167155536</v>
      </c>
      <c r="AV20" s="147">
        <v>7791986890</v>
      </c>
      <c r="AW20" s="147">
        <v>8987891285</v>
      </c>
      <c r="AX20" s="147">
        <v>9875524263</v>
      </c>
      <c r="AY20" s="147">
        <v>8994897494</v>
      </c>
      <c r="AZ20" s="147">
        <v>10768202408</v>
      </c>
      <c r="BA20" s="147">
        <v>11516865449</v>
      </c>
      <c r="BB20" s="147">
        <v>11233727513</v>
      </c>
      <c r="BC20" s="147">
        <v>3528</v>
      </c>
      <c r="BD20" s="147">
        <v>3692</v>
      </c>
      <c r="BE20" s="147">
        <v>3792</v>
      </c>
      <c r="BF20" s="147">
        <v>3730</v>
      </c>
      <c r="BG20" s="147">
        <v>3839</v>
      </c>
      <c r="BH20" s="147">
        <v>3993</v>
      </c>
      <c r="BI20" s="147">
        <v>3917</v>
      </c>
      <c r="BJ20" s="147">
        <v>4040</v>
      </c>
      <c r="BK20" s="147">
        <v>4085</v>
      </c>
      <c r="BL20" s="147">
        <v>4335</v>
      </c>
      <c r="BM20" s="147">
        <v>4248</v>
      </c>
      <c r="BN20" s="147">
        <v>4378</v>
      </c>
      <c r="BO20" s="147">
        <v>10918564852</v>
      </c>
      <c r="BP20" s="147">
        <v>11022795160</v>
      </c>
      <c r="BQ20" s="147">
        <v>11906936410</v>
      </c>
      <c r="BR20" s="147">
        <v>11858758452</v>
      </c>
      <c r="BS20" s="147">
        <v>11880761870</v>
      </c>
      <c r="BT20" s="147">
        <v>13211958776</v>
      </c>
      <c r="BU20" s="147">
        <v>15670094267</v>
      </c>
      <c r="BV20" s="147">
        <v>16423188004</v>
      </c>
      <c r="BW20" s="147">
        <v>14571406883</v>
      </c>
      <c r="BX20" s="147">
        <v>18427282817</v>
      </c>
      <c r="BY20" s="147">
        <v>21414630674</v>
      </c>
      <c r="BZ20" s="147">
        <v>20751175726</v>
      </c>
    </row>
    <row r="21" spans="4:78" ht="15.75" x14ac:dyDescent="0.3">
      <c r="D21" t="str">
        <f t="shared" si="0"/>
        <v>Andere asiatische Länder-(G) HANDEL</v>
      </c>
      <c r="E21" s="146" t="s">
        <v>336</v>
      </c>
      <c r="F21" s="146" t="s">
        <v>22</v>
      </c>
      <c r="G21" s="147">
        <v>7929</v>
      </c>
      <c r="H21" s="147">
        <v>8126</v>
      </c>
      <c r="I21" s="147">
        <v>8380</v>
      </c>
      <c r="J21" s="147">
        <v>8341</v>
      </c>
      <c r="K21" s="147">
        <v>8571</v>
      </c>
      <c r="L21" s="147">
        <v>8879</v>
      </c>
      <c r="M21" s="147">
        <v>8568</v>
      </c>
      <c r="N21" s="147">
        <v>8864</v>
      </c>
      <c r="O21" s="147">
        <v>9029</v>
      </c>
      <c r="P21" s="147">
        <v>9845</v>
      </c>
      <c r="Q21" s="147">
        <v>9512</v>
      </c>
      <c r="R21" s="147">
        <v>9471</v>
      </c>
      <c r="S21" s="147">
        <v>8046250299</v>
      </c>
      <c r="T21" s="147">
        <v>8385731186</v>
      </c>
      <c r="U21" s="147">
        <v>9113689715</v>
      </c>
      <c r="V21" s="147">
        <v>9843146418</v>
      </c>
      <c r="W21" s="147">
        <v>10326847115</v>
      </c>
      <c r="X21" s="147">
        <v>10919867567</v>
      </c>
      <c r="Y21" s="147">
        <v>11128730250</v>
      </c>
      <c r="Z21" s="147">
        <v>11891907137</v>
      </c>
      <c r="AA21" s="148"/>
      <c r="AB21" s="147">
        <v>14971465332</v>
      </c>
      <c r="AC21" s="147">
        <v>19006874625</v>
      </c>
      <c r="AD21" s="147">
        <v>17294985688</v>
      </c>
      <c r="AE21" s="147">
        <v>1803</v>
      </c>
      <c r="AF21" s="147">
        <v>1745</v>
      </c>
      <c r="AG21" s="147">
        <v>1827</v>
      </c>
      <c r="AH21" s="147">
        <v>1887</v>
      </c>
      <c r="AI21" s="147">
        <v>1863</v>
      </c>
      <c r="AJ21" s="147">
        <v>1915</v>
      </c>
      <c r="AK21" s="147">
        <v>1780</v>
      </c>
      <c r="AL21" s="147">
        <v>1770</v>
      </c>
      <c r="AM21" s="147">
        <v>1665</v>
      </c>
      <c r="AN21" s="147">
        <v>2054</v>
      </c>
      <c r="AO21" s="147">
        <v>2151</v>
      </c>
      <c r="AP21" s="147">
        <v>2170</v>
      </c>
      <c r="AQ21" s="147">
        <v>1463134048</v>
      </c>
      <c r="AR21" s="147">
        <v>1663451449</v>
      </c>
      <c r="AS21" s="147">
        <v>1726838627</v>
      </c>
      <c r="AT21" s="147">
        <v>1572167996</v>
      </c>
      <c r="AU21" s="147">
        <v>1406754381</v>
      </c>
      <c r="AV21" s="147">
        <v>1946513834</v>
      </c>
      <c r="AW21" s="147">
        <v>1394546393</v>
      </c>
      <c r="AX21" s="147">
        <v>1007161441</v>
      </c>
      <c r="AY21" s="148"/>
      <c r="AZ21" s="147">
        <v>1157392427</v>
      </c>
      <c r="BA21" s="147">
        <v>1658614623</v>
      </c>
      <c r="BB21" s="147">
        <v>1573597041</v>
      </c>
      <c r="BC21" s="147">
        <v>8611</v>
      </c>
      <c r="BD21" s="147">
        <v>8764</v>
      </c>
      <c r="BE21" s="147">
        <v>9039</v>
      </c>
      <c r="BF21" s="147">
        <v>9010</v>
      </c>
      <c r="BG21" s="147">
        <v>9235</v>
      </c>
      <c r="BH21" s="147">
        <v>9581</v>
      </c>
      <c r="BI21" s="147">
        <v>9198</v>
      </c>
      <c r="BJ21" s="147">
        <v>9480</v>
      </c>
      <c r="BK21" s="147">
        <v>9566</v>
      </c>
      <c r="BL21" s="147">
        <v>10456</v>
      </c>
      <c r="BM21" s="147">
        <v>10188</v>
      </c>
      <c r="BN21" s="147">
        <v>10148</v>
      </c>
      <c r="BO21" s="147">
        <v>9509384347</v>
      </c>
      <c r="BP21" s="147">
        <v>10049182635</v>
      </c>
      <c r="BQ21" s="147">
        <v>10840528342</v>
      </c>
      <c r="BR21" s="147">
        <v>11415314414</v>
      </c>
      <c r="BS21" s="147">
        <v>11733601496</v>
      </c>
      <c r="BT21" s="147">
        <v>12866381401</v>
      </c>
      <c r="BU21" s="147">
        <v>12523276643</v>
      </c>
      <c r="BV21" s="147">
        <v>12899068578</v>
      </c>
      <c r="BW21" s="147">
        <v>13061379087</v>
      </c>
      <c r="BX21" s="147">
        <v>16128857759</v>
      </c>
      <c r="BY21" s="147">
        <v>20665489248</v>
      </c>
      <c r="BZ21" s="147">
        <v>18868582729</v>
      </c>
    </row>
    <row r="22" spans="4:78" ht="15.75" x14ac:dyDescent="0.3">
      <c r="D22" t="str">
        <f t="shared" si="0"/>
        <v>Andere asiatische Länder-(Ohne B-E und G) SONSTIGE ABSCHNITTE</v>
      </c>
      <c r="E22" s="146" t="s">
        <v>336</v>
      </c>
      <c r="F22" s="146" t="s">
        <v>23</v>
      </c>
      <c r="G22" s="147">
        <v>3184</v>
      </c>
      <c r="H22" s="147">
        <v>3384</v>
      </c>
      <c r="I22" s="147">
        <v>3569</v>
      </c>
      <c r="J22" s="147">
        <v>3688</v>
      </c>
      <c r="K22" s="147">
        <v>4054</v>
      </c>
      <c r="L22" s="147">
        <v>4523</v>
      </c>
      <c r="M22" s="147">
        <v>4721</v>
      </c>
      <c r="N22" s="147">
        <v>5112</v>
      </c>
      <c r="O22" s="147">
        <v>5271</v>
      </c>
      <c r="P22" s="147">
        <v>6123</v>
      </c>
      <c r="Q22" s="147">
        <v>5641</v>
      </c>
      <c r="R22" s="147">
        <v>5983</v>
      </c>
      <c r="S22" s="147">
        <v>834284712</v>
      </c>
      <c r="T22" s="147">
        <v>673419100</v>
      </c>
      <c r="U22" s="147">
        <v>461807877</v>
      </c>
      <c r="V22" s="147">
        <v>592083451</v>
      </c>
      <c r="W22" s="148"/>
      <c r="X22" s="148"/>
      <c r="Y22" s="147">
        <v>895422092</v>
      </c>
      <c r="Z22" s="147">
        <v>1482991340</v>
      </c>
      <c r="AA22" s="147">
        <v>1252897909</v>
      </c>
      <c r="AB22" s="148"/>
      <c r="AC22" s="147">
        <v>1404704723</v>
      </c>
      <c r="AD22" s="148"/>
      <c r="AE22" s="147">
        <v>601</v>
      </c>
      <c r="AF22" s="147">
        <v>620</v>
      </c>
      <c r="AG22" s="147">
        <v>662</v>
      </c>
      <c r="AH22" s="147">
        <v>654</v>
      </c>
      <c r="AI22" s="147">
        <v>703</v>
      </c>
      <c r="AJ22" s="147">
        <v>736</v>
      </c>
      <c r="AK22" s="147">
        <v>680</v>
      </c>
      <c r="AL22" s="147">
        <v>689</v>
      </c>
      <c r="AM22" s="147">
        <v>654</v>
      </c>
      <c r="AN22" s="147">
        <v>845</v>
      </c>
      <c r="AO22" s="147">
        <v>884</v>
      </c>
      <c r="AP22" s="147">
        <v>932</v>
      </c>
      <c r="AQ22" s="147">
        <v>699599214</v>
      </c>
      <c r="AR22" s="147">
        <v>519168112</v>
      </c>
      <c r="AS22" s="147">
        <v>513664228</v>
      </c>
      <c r="AT22" s="147">
        <v>417534689</v>
      </c>
      <c r="AU22" s="148"/>
      <c r="AV22" s="148"/>
      <c r="AW22" s="147">
        <v>585302218</v>
      </c>
      <c r="AX22" s="147">
        <v>731926160</v>
      </c>
      <c r="AY22" s="147">
        <v>499442060</v>
      </c>
      <c r="AZ22" s="148"/>
      <c r="BA22" s="147">
        <v>393321615</v>
      </c>
      <c r="BB22" s="148"/>
      <c r="BC22" s="147">
        <v>3491</v>
      </c>
      <c r="BD22" s="147">
        <v>3694</v>
      </c>
      <c r="BE22" s="147">
        <v>3870</v>
      </c>
      <c r="BF22" s="147">
        <v>3988</v>
      </c>
      <c r="BG22" s="147">
        <v>4364</v>
      </c>
      <c r="BH22" s="147">
        <v>4874</v>
      </c>
      <c r="BI22" s="147">
        <v>4998</v>
      </c>
      <c r="BJ22" s="147">
        <v>5438</v>
      </c>
      <c r="BK22" s="147">
        <v>5564</v>
      </c>
      <c r="BL22" s="147">
        <v>6461</v>
      </c>
      <c r="BM22" s="147">
        <v>6020</v>
      </c>
      <c r="BN22" s="147">
        <v>6385</v>
      </c>
      <c r="BO22" s="147">
        <v>1533883926</v>
      </c>
      <c r="BP22" s="147">
        <v>1192587212</v>
      </c>
      <c r="BQ22" s="147">
        <v>975472105</v>
      </c>
      <c r="BR22" s="147">
        <v>1009618140</v>
      </c>
      <c r="BS22" s="147">
        <v>1038950211</v>
      </c>
      <c r="BT22" s="147">
        <v>1140411513</v>
      </c>
      <c r="BU22" s="147">
        <v>1480724310</v>
      </c>
      <c r="BV22" s="147">
        <v>2214917500</v>
      </c>
      <c r="BW22" s="147">
        <v>1752339969</v>
      </c>
      <c r="BX22" s="148"/>
      <c r="BY22" s="147">
        <v>1798026338</v>
      </c>
      <c r="BZ22" s="148"/>
    </row>
    <row r="23" spans="4:78" ht="15.75" x14ac:dyDescent="0.3">
      <c r="D23" t="str">
        <f t="shared" si="0"/>
        <v>Andere asiatische Länder-Insgesamt (Wirtschaftszweig)</v>
      </c>
      <c r="E23" s="146" t="s">
        <v>336</v>
      </c>
      <c r="F23" s="146" t="s">
        <v>24</v>
      </c>
      <c r="G23" s="147">
        <v>14201</v>
      </c>
      <c r="H23" s="147">
        <v>14740</v>
      </c>
      <c r="I23" s="147">
        <v>15283</v>
      </c>
      <c r="J23" s="147">
        <v>15301</v>
      </c>
      <c r="K23" s="147">
        <v>16037</v>
      </c>
      <c r="L23" s="147">
        <v>16972</v>
      </c>
      <c r="M23" s="147">
        <v>16781</v>
      </c>
      <c r="N23" s="147">
        <v>17654</v>
      </c>
      <c r="O23" s="147">
        <v>18018</v>
      </c>
      <c r="P23" s="147">
        <v>19933</v>
      </c>
      <c r="Q23" s="147">
        <v>19030</v>
      </c>
      <c r="R23" s="147">
        <v>19451</v>
      </c>
      <c r="S23" s="147">
        <v>13482421035</v>
      </c>
      <c r="T23" s="147">
        <v>13630710981</v>
      </c>
      <c r="U23" s="147">
        <v>14783105470</v>
      </c>
      <c r="V23" s="147">
        <v>15095470835</v>
      </c>
      <c r="W23" s="147">
        <v>15620044300</v>
      </c>
      <c r="X23" s="147">
        <v>17071045590</v>
      </c>
      <c r="Y23" s="147">
        <v>18707224059</v>
      </c>
      <c r="Z23" s="147">
        <v>19922690922</v>
      </c>
      <c r="AA23" s="147">
        <v>19029354135</v>
      </c>
      <c r="AB23" s="147">
        <v>23792924203</v>
      </c>
      <c r="AC23" s="147">
        <v>30309413078</v>
      </c>
      <c r="AD23" s="147">
        <v>28197326433</v>
      </c>
      <c r="AE23" s="147">
        <v>4251</v>
      </c>
      <c r="AF23" s="147">
        <v>4257</v>
      </c>
      <c r="AG23" s="147">
        <v>4396</v>
      </c>
      <c r="AH23" s="147">
        <v>4463</v>
      </c>
      <c r="AI23" s="147">
        <v>4536</v>
      </c>
      <c r="AJ23" s="147">
        <v>4643</v>
      </c>
      <c r="AK23" s="147">
        <v>4376</v>
      </c>
      <c r="AL23" s="147">
        <v>4390</v>
      </c>
      <c r="AM23" s="147">
        <v>4176</v>
      </c>
      <c r="AN23" s="147">
        <v>4914</v>
      </c>
      <c r="AO23" s="147">
        <v>5048</v>
      </c>
      <c r="AP23" s="147">
        <v>5122</v>
      </c>
      <c r="AQ23" s="147">
        <v>8479412090</v>
      </c>
      <c r="AR23" s="147">
        <v>8633854026</v>
      </c>
      <c r="AS23" s="147">
        <v>8939831387</v>
      </c>
      <c r="AT23" s="147">
        <v>9188220171</v>
      </c>
      <c r="AU23" s="147">
        <v>9034282545</v>
      </c>
      <c r="AV23" s="147">
        <v>10148428374</v>
      </c>
      <c r="AW23" s="147">
        <v>10967739896</v>
      </c>
      <c r="AX23" s="147">
        <v>11615051980</v>
      </c>
      <c r="AY23" s="147">
        <v>10356196687</v>
      </c>
      <c r="AZ23" s="147">
        <v>12182430042</v>
      </c>
      <c r="BA23" s="147">
        <v>13568801687</v>
      </c>
      <c r="BB23" s="147">
        <v>13239201419</v>
      </c>
      <c r="BC23" s="147">
        <v>15630</v>
      </c>
      <c r="BD23" s="147">
        <v>16150</v>
      </c>
      <c r="BE23" s="147">
        <v>16701</v>
      </c>
      <c r="BF23" s="147">
        <v>16728</v>
      </c>
      <c r="BG23" s="147">
        <v>17451</v>
      </c>
      <c r="BH23" s="147">
        <v>18462</v>
      </c>
      <c r="BI23" s="147">
        <v>18117</v>
      </c>
      <c r="BJ23" s="147">
        <v>18964</v>
      </c>
      <c r="BK23" s="147">
        <v>19220</v>
      </c>
      <c r="BL23" s="147">
        <v>21256</v>
      </c>
      <c r="BM23" s="147">
        <v>20460</v>
      </c>
      <c r="BN23" s="147">
        <v>20914</v>
      </c>
      <c r="BO23" s="147">
        <v>21961833125</v>
      </c>
      <c r="BP23" s="147">
        <v>22264565007</v>
      </c>
      <c r="BQ23" s="147">
        <v>23722936857</v>
      </c>
      <c r="BR23" s="147">
        <v>24283691006</v>
      </c>
      <c r="BS23" s="147">
        <v>24654326845</v>
      </c>
      <c r="BT23" s="147">
        <v>27219473964</v>
      </c>
      <c r="BU23" s="147">
        <v>29674963955</v>
      </c>
      <c r="BV23" s="147">
        <v>31537742902</v>
      </c>
      <c r="BW23" s="147">
        <v>29385550822</v>
      </c>
      <c r="BX23" s="147">
        <v>35975354245</v>
      </c>
      <c r="BY23" s="147">
        <v>43878214765</v>
      </c>
      <c r="BZ23" s="147">
        <v>41436527852</v>
      </c>
    </row>
    <row r="24" spans="4:78" ht="15.75" x14ac:dyDescent="0.3">
      <c r="D24" t="str">
        <f t="shared" si="0"/>
        <v>Andere asiatische Länder-Unbekannt</v>
      </c>
      <c r="E24" s="146" t="s">
        <v>336</v>
      </c>
      <c r="F24" s="146" t="s">
        <v>25</v>
      </c>
      <c r="G24" s="148"/>
      <c r="H24" s="148"/>
      <c r="I24" s="148"/>
      <c r="J24" s="148"/>
      <c r="K24" s="147">
        <v>11</v>
      </c>
      <c r="L24" s="147">
        <v>12</v>
      </c>
      <c r="M24" s="147">
        <v>4</v>
      </c>
      <c r="N24" s="147">
        <v>5</v>
      </c>
      <c r="O24" s="147">
        <v>4</v>
      </c>
      <c r="P24" s="147">
        <v>4</v>
      </c>
      <c r="Q24" s="147">
        <v>4</v>
      </c>
      <c r="R24" s="147">
        <v>1</v>
      </c>
      <c r="S24" s="148"/>
      <c r="T24" s="148"/>
      <c r="U24" s="148"/>
      <c r="V24" s="148"/>
      <c r="W24" s="148"/>
      <c r="X24" s="148"/>
      <c r="Y24" s="147">
        <v>868735</v>
      </c>
      <c r="Z24" s="147">
        <v>128704</v>
      </c>
      <c r="AA24" s="148"/>
      <c r="AB24" s="148"/>
      <c r="AC24" s="147">
        <v>68505</v>
      </c>
      <c r="AD24" s="148"/>
      <c r="AE24" s="148"/>
      <c r="AF24" s="148"/>
      <c r="AG24" s="148"/>
      <c r="AH24" s="148"/>
      <c r="AI24" s="147">
        <v>2</v>
      </c>
      <c r="AJ24" s="147">
        <v>2</v>
      </c>
      <c r="AK24" s="148"/>
      <c r="AL24" s="147">
        <v>3</v>
      </c>
      <c r="AM24" s="147">
        <v>1</v>
      </c>
      <c r="AN24" s="147">
        <v>1</v>
      </c>
      <c r="AO24" s="148"/>
      <c r="AP24" s="147">
        <v>2</v>
      </c>
      <c r="AQ24" s="148"/>
      <c r="AR24" s="148"/>
      <c r="AS24" s="148"/>
      <c r="AT24" s="148"/>
      <c r="AU24" s="148"/>
      <c r="AV24" s="148"/>
      <c r="AW24" s="148"/>
      <c r="AX24" s="147">
        <v>440116</v>
      </c>
      <c r="AY24" s="148"/>
      <c r="AZ24" s="148"/>
      <c r="BA24" s="148"/>
      <c r="BB24" s="148"/>
      <c r="BC24" s="148"/>
      <c r="BD24" s="148"/>
      <c r="BE24" s="148"/>
      <c r="BF24" s="148"/>
      <c r="BG24" s="147">
        <v>13</v>
      </c>
      <c r="BH24" s="147">
        <v>14</v>
      </c>
      <c r="BI24" s="147">
        <v>4</v>
      </c>
      <c r="BJ24" s="147">
        <v>6</v>
      </c>
      <c r="BK24" s="147">
        <v>5</v>
      </c>
      <c r="BL24" s="147">
        <v>4</v>
      </c>
      <c r="BM24" s="147">
        <v>4</v>
      </c>
      <c r="BN24" s="147">
        <v>3</v>
      </c>
      <c r="BO24" s="148"/>
      <c r="BP24" s="148"/>
      <c r="BQ24" s="148"/>
      <c r="BR24" s="148"/>
      <c r="BS24" s="147">
        <v>1013268</v>
      </c>
      <c r="BT24" s="147">
        <v>722274</v>
      </c>
      <c r="BU24" s="147">
        <v>868735</v>
      </c>
      <c r="BV24" s="147">
        <v>568820</v>
      </c>
      <c r="BW24" s="147">
        <v>424883</v>
      </c>
      <c r="BX24" s="148"/>
      <c r="BY24" s="147">
        <v>68505</v>
      </c>
      <c r="BZ24" s="148"/>
    </row>
    <row r="25" spans="4:78" ht="15.75" x14ac:dyDescent="0.3">
      <c r="D25" t="str">
        <f t="shared" si="0"/>
        <v>Andere europäische Länder-(B-E) INDUSTRIE</v>
      </c>
      <c r="E25" s="146" t="s">
        <v>337</v>
      </c>
      <c r="F25" s="146" t="s">
        <v>21</v>
      </c>
      <c r="G25" s="147">
        <v>4420</v>
      </c>
      <c r="H25" s="147">
        <v>4201</v>
      </c>
      <c r="I25" s="147">
        <v>4275</v>
      </c>
      <c r="J25" s="147">
        <v>4163</v>
      </c>
      <c r="K25" s="147">
        <v>4219</v>
      </c>
      <c r="L25" s="147">
        <v>4314</v>
      </c>
      <c r="M25" s="147">
        <v>4065</v>
      </c>
      <c r="N25" s="147">
        <v>4130</v>
      </c>
      <c r="O25" s="147">
        <v>4125</v>
      </c>
      <c r="P25" s="147">
        <v>4687</v>
      </c>
      <c r="Q25" s="147">
        <v>4646</v>
      </c>
      <c r="R25" s="147">
        <v>4567</v>
      </c>
      <c r="S25" s="147">
        <v>9930959605</v>
      </c>
      <c r="T25" s="147">
        <v>8577209657</v>
      </c>
      <c r="U25" s="147">
        <v>7784206811</v>
      </c>
      <c r="V25" s="147">
        <v>8578436989</v>
      </c>
      <c r="W25" s="147">
        <v>8115399625</v>
      </c>
      <c r="X25" s="147">
        <v>8907898145</v>
      </c>
      <c r="Y25" s="147">
        <v>9090229437</v>
      </c>
      <c r="Z25" s="147">
        <v>8320688330</v>
      </c>
      <c r="AA25" s="147">
        <v>10180963444</v>
      </c>
      <c r="AB25" s="147">
        <v>14953478620</v>
      </c>
      <c r="AC25" s="147">
        <v>19145243950</v>
      </c>
      <c r="AD25" s="147">
        <v>14989002753</v>
      </c>
      <c r="AE25" s="147">
        <v>4533</v>
      </c>
      <c r="AF25" s="147">
        <v>4414</v>
      </c>
      <c r="AG25" s="147">
        <v>4429</v>
      </c>
      <c r="AH25" s="147">
        <v>4425</v>
      </c>
      <c r="AI25" s="147">
        <v>4445</v>
      </c>
      <c r="AJ25" s="147">
        <v>4477</v>
      </c>
      <c r="AK25" s="147">
        <v>4270</v>
      </c>
      <c r="AL25" s="147">
        <v>4243</v>
      </c>
      <c r="AM25" s="147">
        <v>4252</v>
      </c>
      <c r="AN25" s="147">
        <v>4459</v>
      </c>
      <c r="AO25" s="147">
        <v>4466</v>
      </c>
      <c r="AP25" s="147">
        <v>4453</v>
      </c>
      <c r="AQ25" s="147">
        <v>10228983646</v>
      </c>
      <c r="AR25" s="147">
        <v>9511768617</v>
      </c>
      <c r="AS25" s="147">
        <v>9613505336</v>
      </c>
      <c r="AT25" s="147">
        <v>8706744743</v>
      </c>
      <c r="AU25" s="147">
        <v>9039639061</v>
      </c>
      <c r="AV25" s="147">
        <v>9239101273</v>
      </c>
      <c r="AW25" s="147">
        <v>9545911929</v>
      </c>
      <c r="AX25" s="147">
        <v>10435427229</v>
      </c>
      <c r="AY25" s="147">
        <v>13010179493</v>
      </c>
      <c r="AZ25" s="147">
        <v>15135389982</v>
      </c>
      <c r="BA25" s="147">
        <v>16604221445</v>
      </c>
      <c r="BB25" s="147">
        <v>16923716210</v>
      </c>
      <c r="BC25" s="147">
        <v>5788</v>
      </c>
      <c r="BD25" s="147">
        <v>5660</v>
      </c>
      <c r="BE25" s="147">
        <v>5704</v>
      </c>
      <c r="BF25" s="147">
        <v>5621</v>
      </c>
      <c r="BG25" s="147">
        <v>5680</v>
      </c>
      <c r="BH25" s="147">
        <v>5793</v>
      </c>
      <c r="BI25" s="147">
        <v>5484</v>
      </c>
      <c r="BJ25" s="147">
        <v>5520</v>
      </c>
      <c r="BK25" s="147">
        <v>5544</v>
      </c>
      <c r="BL25" s="147">
        <v>5996</v>
      </c>
      <c r="BM25" s="147">
        <v>6014</v>
      </c>
      <c r="BN25" s="147">
        <v>5990</v>
      </c>
      <c r="BO25" s="147">
        <v>20159943251</v>
      </c>
      <c r="BP25" s="147">
        <v>18088978274</v>
      </c>
      <c r="BQ25" s="147">
        <v>17397712147</v>
      </c>
      <c r="BR25" s="147">
        <v>17285181732</v>
      </c>
      <c r="BS25" s="147">
        <v>17155038686</v>
      </c>
      <c r="BT25" s="147">
        <v>18146999418</v>
      </c>
      <c r="BU25" s="147">
        <v>18636141366</v>
      </c>
      <c r="BV25" s="147">
        <v>18756115559</v>
      </c>
      <c r="BW25" s="147">
        <v>23191142937</v>
      </c>
      <c r="BX25" s="147">
        <v>30088868602</v>
      </c>
      <c r="BY25" s="147">
        <v>35749465395</v>
      </c>
      <c r="BZ25" s="147">
        <v>31912718963</v>
      </c>
    </row>
    <row r="26" spans="4:78" ht="15.75" x14ac:dyDescent="0.3">
      <c r="D26" t="str">
        <f t="shared" si="0"/>
        <v>Andere europäische Länder-(G) HANDEL</v>
      </c>
      <c r="E26" s="146" t="s">
        <v>337</v>
      </c>
      <c r="F26" s="146" t="s">
        <v>22</v>
      </c>
      <c r="G26" s="147">
        <v>7283</v>
      </c>
      <c r="H26" s="147">
        <v>7137</v>
      </c>
      <c r="I26" s="147">
        <v>7178</v>
      </c>
      <c r="J26" s="147">
        <v>7214</v>
      </c>
      <c r="K26" s="147">
        <v>7283</v>
      </c>
      <c r="L26" s="147">
        <v>7420</v>
      </c>
      <c r="M26" s="147">
        <v>6970</v>
      </c>
      <c r="N26" s="147">
        <v>6997</v>
      </c>
      <c r="O26" s="147">
        <v>7729</v>
      </c>
      <c r="P26" s="147">
        <v>9822</v>
      </c>
      <c r="Q26" s="147">
        <v>9530</v>
      </c>
      <c r="R26" s="147">
        <v>9030</v>
      </c>
      <c r="S26" s="147">
        <v>3444198759</v>
      </c>
      <c r="T26" s="147">
        <v>3467786041</v>
      </c>
      <c r="U26" s="147">
        <v>3511586694</v>
      </c>
      <c r="V26" s="147">
        <v>3687427812</v>
      </c>
      <c r="W26" s="147">
        <v>3931613992</v>
      </c>
      <c r="X26" s="148"/>
      <c r="Y26" s="147">
        <v>4117806822</v>
      </c>
      <c r="Z26" s="147">
        <v>4028203314</v>
      </c>
      <c r="AA26" s="147">
        <v>5090354466</v>
      </c>
      <c r="AB26" s="147">
        <v>6008561670</v>
      </c>
      <c r="AC26" s="147">
        <v>7033349657</v>
      </c>
      <c r="AD26" s="147">
        <v>6733250176</v>
      </c>
      <c r="AE26" s="147">
        <v>6805</v>
      </c>
      <c r="AF26" s="147">
        <v>6501</v>
      </c>
      <c r="AG26" s="147">
        <v>6466</v>
      </c>
      <c r="AH26" s="147">
        <v>6658</v>
      </c>
      <c r="AI26" s="147">
        <v>6524</v>
      </c>
      <c r="AJ26" s="147">
        <v>6535</v>
      </c>
      <c r="AK26" s="147">
        <v>6069</v>
      </c>
      <c r="AL26" s="147">
        <v>6056</v>
      </c>
      <c r="AM26" s="147">
        <v>6275</v>
      </c>
      <c r="AN26" s="147">
        <v>6832</v>
      </c>
      <c r="AO26" s="147">
        <v>6774</v>
      </c>
      <c r="AP26" s="147">
        <v>6639</v>
      </c>
      <c r="AQ26" s="147">
        <v>3098928453</v>
      </c>
      <c r="AR26" s="147">
        <v>3107519968</v>
      </c>
      <c r="AS26" s="147">
        <v>2935208591</v>
      </c>
      <c r="AT26" s="147">
        <v>2985852676</v>
      </c>
      <c r="AU26" s="147">
        <v>2854409360</v>
      </c>
      <c r="AV26" s="148"/>
      <c r="AW26" s="147">
        <v>2655046723</v>
      </c>
      <c r="AX26" s="147">
        <v>2377881787</v>
      </c>
      <c r="AY26" s="147">
        <v>3463117237</v>
      </c>
      <c r="AZ26" s="147">
        <v>2828491215</v>
      </c>
      <c r="BA26" s="147">
        <v>3364267165</v>
      </c>
      <c r="BB26" s="147">
        <v>3470315008</v>
      </c>
      <c r="BC26" s="147">
        <v>10556</v>
      </c>
      <c r="BD26" s="147">
        <v>10367</v>
      </c>
      <c r="BE26" s="147">
        <v>10384</v>
      </c>
      <c r="BF26" s="147">
        <v>10610</v>
      </c>
      <c r="BG26" s="147">
        <v>10531</v>
      </c>
      <c r="BH26" s="147">
        <v>10672</v>
      </c>
      <c r="BI26" s="147">
        <v>10021</v>
      </c>
      <c r="BJ26" s="147">
        <v>10035</v>
      </c>
      <c r="BK26" s="147">
        <v>10622</v>
      </c>
      <c r="BL26" s="147">
        <v>12711</v>
      </c>
      <c r="BM26" s="147">
        <v>12455</v>
      </c>
      <c r="BN26" s="147">
        <v>11929</v>
      </c>
      <c r="BO26" s="147">
        <v>6543127212</v>
      </c>
      <c r="BP26" s="147">
        <v>6575306009</v>
      </c>
      <c r="BQ26" s="147">
        <v>6446795285</v>
      </c>
      <c r="BR26" s="147">
        <v>6673280488</v>
      </c>
      <c r="BS26" s="147">
        <v>6786023352</v>
      </c>
      <c r="BT26" s="147">
        <v>7233330940</v>
      </c>
      <c r="BU26" s="147">
        <v>6772853545</v>
      </c>
      <c r="BV26" s="147">
        <v>6406085101</v>
      </c>
      <c r="BW26" s="147">
        <v>8553471703</v>
      </c>
      <c r="BX26" s="147">
        <v>8837052885</v>
      </c>
      <c r="BY26" s="147">
        <v>10397616822</v>
      </c>
      <c r="BZ26" s="147">
        <v>10203565184</v>
      </c>
    </row>
    <row r="27" spans="4:78" ht="15.75" x14ac:dyDescent="0.3">
      <c r="D27" t="str">
        <f t="shared" si="0"/>
        <v>Andere europäische Länder-(Ohne B-E und G) SONSTIGE ABSCHNITTE</v>
      </c>
      <c r="E27" s="146" t="s">
        <v>337</v>
      </c>
      <c r="F27" s="146" t="s">
        <v>23</v>
      </c>
      <c r="G27" s="147">
        <v>3756</v>
      </c>
      <c r="H27" s="147">
        <v>3588</v>
      </c>
      <c r="I27" s="147">
        <v>3545</v>
      </c>
      <c r="J27" s="147">
        <v>3600</v>
      </c>
      <c r="K27" s="147">
        <v>3859</v>
      </c>
      <c r="L27" s="147">
        <v>4004</v>
      </c>
      <c r="M27" s="147">
        <v>3882</v>
      </c>
      <c r="N27" s="147">
        <v>3992</v>
      </c>
      <c r="O27" s="147">
        <v>4236</v>
      </c>
      <c r="P27" s="147">
        <v>6467</v>
      </c>
      <c r="Q27" s="147">
        <v>6251</v>
      </c>
      <c r="R27" s="147">
        <v>6047</v>
      </c>
      <c r="S27" s="147">
        <v>1171777164</v>
      </c>
      <c r="T27" s="147">
        <v>893862007</v>
      </c>
      <c r="U27" s="147">
        <v>575638642</v>
      </c>
      <c r="V27" s="147">
        <v>525188627</v>
      </c>
      <c r="W27" s="147">
        <v>605193009</v>
      </c>
      <c r="X27" s="147">
        <v>769965211</v>
      </c>
      <c r="Y27" s="148"/>
      <c r="Z27" s="147">
        <v>751166589</v>
      </c>
      <c r="AA27" s="148"/>
      <c r="AB27" s="147">
        <v>1161905306</v>
      </c>
      <c r="AC27" s="148"/>
      <c r="AD27" s="148"/>
      <c r="AE27" s="147">
        <v>2687</v>
      </c>
      <c r="AF27" s="147">
        <v>2546</v>
      </c>
      <c r="AG27" s="147">
        <v>2590</v>
      </c>
      <c r="AH27" s="147">
        <v>2709</v>
      </c>
      <c r="AI27" s="147">
        <v>2727</v>
      </c>
      <c r="AJ27" s="147">
        <v>2741</v>
      </c>
      <c r="AK27" s="147">
        <v>2539</v>
      </c>
      <c r="AL27" s="147">
        <v>2528</v>
      </c>
      <c r="AM27" s="147">
        <v>2631</v>
      </c>
      <c r="AN27" s="147">
        <v>3270</v>
      </c>
      <c r="AO27" s="147">
        <v>3331</v>
      </c>
      <c r="AP27" s="147">
        <v>3221</v>
      </c>
      <c r="AQ27" s="147">
        <v>722346892</v>
      </c>
      <c r="AR27" s="147">
        <v>537730383</v>
      </c>
      <c r="AS27" s="147">
        <v>578464495</v>
      </c>
      <c r="AT27" s="147">
        <v>593675871</v>
      </c>
      <c r="AU27" s="147">
        <v>485156368</v>
      </c>
      <c r="AV27" s="147">
        <v>447477082</v>
      </c>
      <c r="AW27" s="148"/>
      <c r="AX27" s="147">
        <v>560148275</v>
      </c>
      <c r="AY27" s="148"/>
      <c r="AZ27" s="147">
        <v>578163687</v>
      </c>
      <c r="BA27" s="147">
        <v>797229619</v>
      </c>
      <c r="BB27" s="148"/>
      <c r="BC27" s="147">
        <v>5273</v>
      </c>
      <c r="BD27" s="147">
        <v>5056</v>
      </c>
      <c r="BE27" s="147">
        <v>5078</v>
      </c>
      <c r="BF27" s="147">
        <v>5230</v>
      </c>
      <c r="BG27" s="147">
        <v>5509</v>
      </c>
      <c r="BH27" s="147">
        <v>5648</v>
      </c>
      <c r="BI27" s="147">
        <v>5432</v>
      </c>
      <c r="BJ27" s="147">
        <v>5533</v>
      </c>
      <c r="BK27" s="147">
        <v>5845</v>
      </c>
      <c r="BL27" s="147">
        <v>8239</v>
      </c>
      <c r="BM27" s="147">
        <v>8105</v>
      </c>
      <c r="BN27" s="147">
        <v>7876</v>
      </c>
      <c r="BO27" s="147">
        <v>1894124056</v>
      </c>
      <c r="BP27" s="147">
        <v>1431592390</v>
      </c>
      <c r="BQ27" s="147">
        <v>1154103137</v>
      </c>
      <c r="BR27" s="147">
        <v>1118864498</v>
      </c>
      <c r="BS27" s="147">
        <v>1090349377</v>
      </c>
      <c r="BT27" s="147">
        <v>1217442293</v>
      </c>
      <c r="BU27" s="148"/>
      <c r="BV27" s="147">
        <v>1311314864</v>
      </c>
      <c r="BW27" s="147">
        <v>1336003256</v>
      </c>
      <c r="BX27" s="147">
        <v>1740068993</v>
      </c>
      <c r="BY27" s="148"/>
      <c r="BZ27" s="147">
        <v>1792399086</v>
      </c>
    </row>
    <row r="28" spans="4:78" ht="15.75" x14ac:dyDescent="0.3">
      <c r="D28" t="str">
        <f t="shared" si="0"/>
        <v>Andere europäische Länder-Insgesamt (Wirtschaftszweig)</v>
      </c>
      <c r="E28" s="146" t="s">
        <v>337</v>
      </c>
      <c r="F28" s="146" t="s">
        <v>24</v>
      </c>
      <c r="G28" s="147">
        <v>15459</v>
      </c>
      <c r="H28" s="147">
        <v>14926</v>
      </c>
      <c r="I28" s="147">
        <v>14998</v>
      </c>
      <c r="J28" s="147">
        <v>14977</v>
      </c>
      <c r="K28" s="147">
        <v>15370</v>
      </c>
      <c r="L28" s="147">
        <v>15749</v>
      </c>
      <c r="M28" s="147">
        <v>14921</v>
      </c>
      <c r="N28" s="147">
        <v>15126</v>
      </c>
      <c r="O28" s="147">
        <v>16093</v>
      </c>
      <c r="P28" s="147">
        <v>20980</v>
      </c>
      <c r="Q28" s="147">
        <v>20429</v>
      </c>
      <c r="R28" s="147">
        <v>19645</v>
      </c>
      <c r="S28" s="147">
        <v>14546935528</v>
      </c>
      <c r="T28" s="147">
        <v>12938857705</v>
      </c>
      <c r="U28" s="147">
        <v>11871432147</v>
      </c>
      <c r="V28" s="147">
        <v>12791053428</v>
      </c>
      <c r="W28" s="147">
        <v>12655491973</v>
      </c>
      <c r="X28" s="147">
        <v>13976480810</v>
      </c>
      <c r="Y28" s="147">
        <v>13907359044</v>
      </c>
      <c r="Z28" s="147">
        <v>13100152781</v>
      </c>
      <c r="AA28" s="147">
        <v>15963384919</v>
      </c>
      <c r="AB28" s="147">
        <v>22124011468</v>
      </c>
      <c r="AC28" s="147">
        <v>27229038011</v>
      </c>
      <c r="AD28" s="147">
        <v>22756695567</v>
      </c>
      <c r="AE28" s="147">
        <v>14025</v>
      </c>
      <c r="AF28" s="147">
        <v>13461</v>
      </c>
      <c r="AG28" s="147">
        <v>13485</v>
      </c>
      <c r="AH28" s="147">
        <v>13792</v>
      </c>
      <c r="AI28" s="147">
        <v>13706</v>
      </c>
      <c r="AJ28" s="147">
        <v>13759</v>
      </c>
      <c r="AK28" s="147">
        <v>12880</v>
      </c>
      <c r="AL28" s="147">
        <v>12831</v>
      </c>
      <c r="AM28" s="147">
        <v>13162</v>
      </c>
      <c r="AN28" s="147">
        <v>14561</v>
      </c>
      <c r="AO28" s="147">
        <v>14571</v>
      </c>
      <c r="AP28" s="147">
        <v>14315</v>
      </c>
      <c r="AQ28" s="147">
        <v>14050258991</v>
      </c>
      <c r="AR28" s="147">
        <v>13157018968</v>
      </c>
      <c r="AS28" s="147">
        <v>13127178422</v>
      </c>
      <c r="AT28" s="147">
        <v>12286273290</v>
      </c>
      <c r="AU28" s="147">
        <v>12380419326</v>
      </c>
      <c r="AV28" s="147">
        <v>12624727721</v>
      </c>
      <c r="AW28" s="147">
        <v>12710155874</v>
      </c>
      <c r="AX28" s="147">
        <v>13374325776</v>
      </c>
      <c r="AY28" s="147">
        <v>17117553117</v>
      </c>
      <c r="AZ28" s="147">
        <v>18542044884</v>
      </c>
      <c r="BA28" s="147">
        <v>20765718229</v>
      </c>
      <c r="BB28" s="147">
        <v>21152120748</v>
      </c>
      <c r="BC28" s="147">
        <v>21617</v>
      </c>
      <c r="BD28" s="147">
        <v>21083</v>
      </c>
      <c r="BE28" s="147">
        <v>21166</v>
      </c>
      <c r="BF28" s="147">
        <v>21461</v>
      </c>
      <c r="BG28" s="147">
        <v>21737</v>
      </c>
      <c r="BH28" s="147">
        <v>22128</v>
      </c>
      <c r="BI28" s="147">
        <v>20942</v>
      </c>
      <c r="BJ28" s="147">
        <v>21096</v>
      </c>
      <c r="BK28" s="147">
        <v>22018</v>
      </c>
      <c r="BL28" s="147">
        <v>26950</v>
      </c>
      <c r="BM28" s="147">
        <v>26576</v>
      </c>
      <c r="BN28" s="147">
        <v>25798</v>
      </c>
      <c r="BO28" s="147">
        <v>28597194519</v>
      </c>
      <c r="BP28" s="147">
        <v>26095876673</v>
      </c>
      <c r="BQ28" s="147">
        <v>24998610569</v>
      </c>
      <c r="BR28" s="147">
        <v>25077326718</v>
      </c>
      <c r="BS28" s="147">
        <v>25035911299</v>
      </c>
      <c r="BT28" s="147">
        <v>26601208531</v>
      </c>
      <c r="BU28" s="147">
        <v>26617514918</v>
      </c>
      <c r="BV28" s="147">
        <v>26474478557</v>
      </c>
      <c r="BW28" s="147">
        <v>33080938036</v>
      </c>
      <c r="BX28" s="147">
        <v>40666056352</v>
      </c>
      <c r="BY28" s="147">
        <v>47994756240</v>
      </c>
      <c r="BZ28" s="147">
        <v>43908816315</v>
      </c>
    </row>
    <row r="29" spans="4:78" ht="15.75" x14ac:dyDescent="0.3">
      <c r="D29" t="str">
        <f t="shared" si="0"/>
        <v>Andere europäische Länder-Unbekannt</v>
      </c>
      <c r="E29" s="146" t="s">
        <v>337</v>
      </c>
      <c r="F29" s="146" t="s">
        <v>25</v>
      </c>
      <c r="G29" s="148"/>
      <c r="H29" s="148"/>
      <c r="I29" s="148"/>
      <c r="J29" s="148"/>
      <c r="K29" s="147">
        <v>9</v>
      </c>
      <c r="L29" s="147">
        <v>11</v>
      </c>
      <c r="M29" s="147">
        <v>4</v>
      </c>
      <c r="N29" s="147">
        <v>7</v>
      </c>
      <c r="O29" s="147">
        <v>3</v>
      </c>
      <c r="P29" s="147">
        <v>4</v>
      </c>
      <c r="Q29" s="147">
        <v>2</v>
      </c>
      <c r="R29" s="147">
        <v>1</v>
      </c>
      <c r="S29" s="148"/>
      <c r="T29" s="148"/>
      <c r="U29" s="148"/>
      <c r="V29" s="148"/>
      <c r="W29" s="147">
        <v>3285347</v>
      </c>
      <c r="X29" s="148"/>
      <c r="Y29" s="148"/>
      <c r="Z29" s="147">
        <v>94548</v>
      </c>
      <c r="AA29" s="148"/>
      <c r="AB29" s="147">
        <v>65872</v>
      </c>
      <c r="AC29" s="148"/>
      <c r="AD29" s="148"/>
      <c r="AE29" s="148"/>
      <c r="AF29" s="148"/>
      <c r="AG29" s="148"/>
      <c r="AH29" s="148"/>
      <c r="AI29" s="147">
        <v>10</v>
      </c>
      <c r="AJ29" s="147">
        <v>6</v>
      </c>
      <c r="AK29" s="147">
        <v>2</v>
      </c>
      <c r="AL29" s="147">
        <v>4</v>
      </c>
      <c r="AM29" s="147">
        <v>4</v>
      </c>
      <c r="AN29" s="148"/>
      <c r="AO29" s="148"/>
      <c r="AP29" s="147">
        <v>2</v>
      </c>
      <c r="AQ29" s="148"/>
      <c r="AR29" s="148"/>
      <c r="AS29" s="148"/>
      <c r="AT29" s="148"/>
      <c r="AU29" s="147">
        <v>1214537</v>
      </c>
      <c r="AV29" s="148"/>
      <c r="AW29" s="148"/>
      <c r="AX29" s="147">
        <v>868485</v>
      </c>
      <c r="AY29" s="148"/>
      <c r="AZ29" s="148"/>
      <c r="BA29" s="148"/>
      <c r="BB29" s="148"/>
      <c r="BC29" s="148"/>
      <c r="BD29" s="148"/>
      <c r="BE29" s="148"/>
      <c r="BF29" s="148"/>
      <c r="BG29" s="147">
        <v>17</v>
      </c>
      <c r="BH29" s="147">
        <v>15</v>
      </c>
      <c r="BI29" s="147">
        <v>5</v>
      </c>
      <c r="BJ29" s="147">
        <v>8</v>
      </c>
      <c r="BK29" s="147">
        <v>7</v>
      </c>
      <c r="BL29" s="147">
        <v>4</v>
      </c>
      <c r="BM29" s="147">
        <v>2</v>
      </c>
      <c r="BN29" s="147">
        <v>3</v>
      </c>
      <c r="BO29" s="148"/>
      <c r="BP29" s="148"/>
      <c r="BQ29" s="148"/>
      <c r="BR29" s="148"/>
      <c r="BS29" s="147">
        <v>4499884</v>
      </c>
      <c r="BT29" s="147">
        <v>3435880</v>
      </c>
      <c r="BU29" s="148"/>
      <c r="BV29" s="147">
        <v>963033</v>
      </c>
      <c r="BW29" s="147">
        <v>320140</v>
      </c>
      <c r="BX29" s="147">
        <v>65872</v>
      </c>
      <c r="BY29" s="148"/>
      <c r="BZ29" s="147">
        <v>133082</v>
      </c>
    </row>
    <row r="30" spans="4:78" ht="15.75" x14ac:dyDescent="0.3">
      <c r="D30" t="str">
        <f t="shared" si="0"/>
        <v>Argentinien-(B-E) INDUSTRIE</v>
      </c>
      <c r="E30" s="146" t="s">
        <v>338</v>
      </c>
      <c r="F30" s="146" t="s">
        <v>21</v>
      </c>
      <c r="G30" s="147">
        <v>112</v>
      </c>
      <c r="H30" s="147">
        <v>104</v>
      </c>
      <c r="I30" s="147">
        <v>109</v>
      </c>
      <c r="J30" s="147">
        <v>86</v>
      </c>
      <c r="K30" s="147">
        <v>104</v>
      </c>
      <c r="L30" s="147">
        <v>111</v>
      </c>
      <c r="M30" s="147">
        <v>115</v>
      </c>
      <c r="N30" s="147">
        <v>106</v>
      </c>
      <c r="O30" s="147">
        <v>88</v>
      </c>
      <c r="P30" s="147">
        <v>98</v>
      </c>
      <c r="Q30" s="147">
        <v>86</v>
      </c>
      <c r="R30" s="147">
        <v>79</v>
      </c>
      <c r="S30" s="147">
        <v>87651654</v>
      </c>
      <c r="T30" s="147">
        <v>73518975</v>
      </c>
      <c r="U30" s="147">
        <v>101195973</v>
      </c>
      <c r="V30" s="147">
        <v>111723594</v>
      </c>
      <c r="W30" s="147">
        <v>63850849</v>
      </c>
      <c r="X30" s="147">
        <v>61977201</v>
      </c>
      <c r="Y30" s="147">
        <v>34982076</v>
      </c>
      <c r="Z30" s="147">
        <v>37558734</v>
      </c>
      <c r="AA30" s="147">
        <v>22384287</v>
      </c>
      <c r="AB30" s="147">
        <v>40461361</v>
      </c>
      <c r="AC30" s="147">
        <v>68409001</v>
      </c>
      <c r="AD30" s="147">
        <v>49963049</v>
      </c>
      <c r="AE30" s="147">
        <v>256</v>
      </c>
      <c r="AF30" s="147">
        <v>264</v>
      </c>
      <c r="AG30" s="147">
        <v>268</v>
      </c>
      <c r="AH30" s="147">
        <v>275</v>
      </c>
      <c r="AI30" s="147">
        <v>287</v>
      </c>
      <c r="AJ30" s="147">
        <v>315</v>
      </c>
      <c r="AK30" s="147">
        <v>300</v>
      </c>
      <c r="AL30" s="147">
        <v>302</v>
      </c>
      <c r="AM30" s="147">
        <v>277</v>
      </c>
      <c r="AN30" s="147">
        <v>291</v>
      </c>
      <c r="AO30" s="147">
        <v>292</v>
      </c>
      <c r="AP30" s="147">
        <v>273</v>
      </c>
      <c r="AQ30" s="147">
        <v>173498669</v>
      </c>
      <c r="AR30" s="147">
        <v>102241296</v>
      </c>
      <c r="AS30" s="147">
        <v>102945627</v>
      </c>
      <c r="AT30" s="147">
        <v>92872739</v>
      </c>
      <c r="AU30" s="147">
        <v>93553705</v>
      </c>
      <c r="AV30" s="147">
        <v>112157636</v>
      </c>
      <c r="AW30" s="147">
        <v>119206348</v>
      </c>
      <c r="AX30" s="147">
        <v>121819251</v>
      </c>
      <c r="AY30" s="147">
        <v>96385855</v>
      </c>
      <c r="AZ30" s="147">
        <v>109866494</v>
      </c>
      <c r="BA30" s="147">
        <v>143232343</v>
      </c>
      <c r="BB30" s="147">
        <v>142184159</v>
      </c>
      <c r="BC30" s="147">
        <v>318</v>
      </c>
      <c r="BD30" s="147">
        <v>325</v>
      </c>
      <c r="BE30" s="147">
        <v>325</v>
      </c>
      <c r="BF30" s="147">
        <v>321</v>
      </c>
      <c r="BG30" s="147">
        <v>342</v>
      </c>
      <c r="BH30" s="147">
        <v>372</v>
      </c>
      <c r="BI30" s="147">
        <v>357</v>
      </c>
      <c r="BJ30" s="147">
        <v>358</v>
      </c>
      <c r="BK30" s="147">
        <v>322</v>
      </c>
      <c r="BL30" s="147">
        <v>337</v>
      </c>
      <c r="BM30" s="147">
        <v>336</v>
      </c>
      <c r="BN30" s="147">
        <v>313</v>
      </c>
      <c r="BO30" s="147">
        <v>261150323</v>
      </c>
      <c r="BP30" s="147">
        <v>175760271</v>
      </c>
      <c r="BQ30" s="147">
        <v>204141600</v>
      </c>
      <c r="BR30" s="147">
        <v>204596333</v>
      </c>
      <c r="BS30" s="147">
        <v>157404554</v>
      </c>
      <c r="BT30" s="147">
        <v>174134837</v>
      </c>
      <c r="BU30" s="147">
        <v>154188424</v>
      </c>
      <c r="BV30" s="147">
        <v>159377985</v>
      </c>
      <c r="BW30" s="147">
        <v>118770142</v>
      </c>
      <c r="BX30" s="147">
        <v>150327855</v>
      </c>
      <c r="BY30" s="147">
        <v>211641344</v>
      </c>
      <c r="BZ30" s="147">
        <v>192147208</v>
      </c>
    </row>
    <row r="31" spans="4:78" ht="15.75" x14ac:dyDescent="0.3">
      <c r="D31" t="str">
        <f t="shared" si="0"/>
        <v>Argentinien-(G) HANDEL</v>
      </c>
      <c r="E31" s="146" t="s">
        <v>338</v>
      </c>
      <c r="F31" s="146" t="s">
        <v>22</v>
      </c>
      <c r="G31" s="147">
        <v>213</v>
      </c>
      <c r="H31" s="147">
        <v>230</v>
      </c>
      <c r="I31" s="147">
        <v>234</v>
      </c>
      <c r="J31" s="147">
        <v>229</v>
      </c>
      <c r="K31" s="147">
        <v>246</v>
      </c>
      <c r="L31" s="147">
        <v>235</v>
      </c>
      <c r="M31" s="147">
        <v>250</v>
      </c>
      <c r="N31" s="147">
        <v>253</v>
      </c>
      <c r="O31" s="147">
        <v>242</v>
      </c>
      <c r="P31" s="147">
        <v>279</v>
      </c>
      <c r="Q31" s="147">
        <v>280</v>
      </c>
      <c r="R31" s="147">
        <v>254</v>
      </c>
      <c r="S31" s="147">
        <v>41959900</v>
      </c>
      <c r="T31" s="147">
        <v>31750818</v>
      </c>
      <c r="U31" s="147">
        <v>25444624</v>
      </c>
      <c r="V31" s="147">
        <v>34030702</v>
      </c>
      <c r="W31" s="147">
        <v>36131162</v>
      </c>
      <c r="X31" s="147">
        <v>36848932</v>
      </c>
      <c r="Y31" s="147">
        <v>30027524</v>
      </c>
      <c r="Z31" s="147">
        <v>28747755</v>
      </c>
      <c r="AA31" s="147">
        <v>19881828</v>
      </c>
      <c r="AB31" s="147">
        <v>18861759</v>
      </c>
      <c r="AC31" s="147">
        <v>22397313</v>
      </c>
      <c r="AD31" s="147">
        <v>23911867</v>
      </c>
      <c r="AE31" s="147">
        <v>66</v>
      </c>
      <c r="AF31" s="147">
        <v>86</v>
      </c>
      <c r="AG31" s="147">
        <v>65</v>
      </c>
      <c r="AH31" s="147">
        <v>85</v>
      </c>
      <c r="AI31" s="147">
        <v>73</v>
      </c>
      <c r="AJ31" s="147">
        <v>93</v>
      </c>
      <c r="AK31" s="147">
        <v>78</v>
      </c>
      <c r="AL31" s="147">
        <v>81</v>
      </c>
      <c r="AM31" s="147">
        <v>57</v>
      </c>
      <c r="AN31" s="147">
        <v>83</v>
      </c>
      <c r="AO31" s="147">
        <v>78</v>
      </c>
      <c r="AP31" s="147">
        <v>79</v>
      </c>
      <c r="AQ31" s="147">
        <v>15386507</v>
      </c>
      <c r="AR31" s="147">
        <v>17593891</v>
      </c>
      <c r="AS31" s="147">
        <v>13363908</v>
      </c>
      <c r="AT31" s="147">
        <v>21074698</v>
      </c>
      <c r="AU31" s="147">
        <v>30999837</v>
      </c>
      <c r="AV31" s="147">
        <v>30732883</v>
      </c>
      <c r="AW31" s="147">
        <v>11237638</v>
      </c>
      <c r="AX31" s="147">
        <v>6588437</v>
      </c>
      <c r="AY31" s="147">
        <v>4631438</v>
      </c>
      <c r="AZ31" s="147">
        <v>6418957</v>
      </c>
      <c r="BA31" s="147">
        <v>14934314</v>
      </c>
      <c r="BB31" s="147">
        <v>21279717</v>
      </c>
      <c r="BC31" s="147">
        <v>271</v>
      </c>
      <c r="BD31" s="147">
        <v>308</v>
      </c>
      <c r="BE31" s="147">
        <v>292</v>
      </c>
      <c r="BF31" s="147">
        <v>306</v>
      </c>
      <c r="BG31" s="147">
        <v>314</v>
      </c>
      <c r="BH31" s="147">
        <v>325</v>
      </c>
      <c r="BI31" s="147">
        <v>323</v>
      </c>
      <c r="BJ31" s="147">
        <v>328</v>
      </c>
      <c r="BK31" s="147">
        <v>294</v>
      </c>
      <c r="BL31" s="147">
        <v>353</v>
      </c>
      <c r="BM31" s="147">
        <v>347</v>
      </c>
      <c r="BN31" s="147">
        <v>326</v>
      </c>
      <c r="BO31" s="147">
        <v>57346407</v>
      </c>
      <c r="BP31" s="147">
        <v>49344709</v>
      </c>
      <c r="BQ31" s="147">
        <v>38808532</v>
      </c>
      <c r="BR31" s="147">
        <v>55105400</v>
      </c>
      <c r="BS31" s="147">
        <v>67130999</v>
      </c>
      <c r="BT31" s="147">
        <v>67581815</v>
      </c>
      <c r="BU31" s="147">
        <v>41265162</v>
      </c>
      <c r="BV31" s="147">
        <v>35336192</v>
      </c>
      <c r="BW31" s="147">
        <v>24513266</v>
      </c>
      <c r="BX31" s="147">
        <v>25280716</v>
      </c>
      <c r="BY31" s="147">
        <v>37331627</v>
      </c>
      <c r="BZ31" s="147">
        <v>45191584</v>
      </c>
    </row>
    <row r="32" spans="4:78" ht="15.75" x14ac:dyDescent="0.3">
      <c r="D32" t="str">
        <f t="shared" si="0"/>
        <v>Argentinien-(Ohne B-E und G) SONSTIGE ABSCHNITTE</v>
      </c>
      <c r="E32" s="146" t="s">
        <v>338</v>
      </c>
      <c r="F32" s="146" t="s">
        <v>23</v>
      </c>
      <c r="G32" s="147">
        <v>37</v>
      </c>
      <c r="H32" s="147">
        <v>38</v>
      </c>
      <c r="I32" s="147">
        <v>43</v>
      </c>
      <c r="J32" s="147">
        <v>37</v>
      </c>
      <c r="K32" s="147">
        <v>39</v>
      </c>
      <c r="L32" s="147">
        <v>38</v>
      </c>
      <c r="M32" s="147">
        <v>41</v>
      </c>
      <c r="N32" s="147">
        <v>38</v>
      </c>
      <c r="O32" s="147">
        <v>25</v>
      </c>
      <c r="P32" s="147">
        <v>35</v>
      </c>
      <c r="Q32" s="147">
        <v>34</v>
      </c>
      <c r="R32" s="147">
        <v>31</v>
      </c>
      <c r="S32" s="147">
        <v>2319226</v>
      </c>
      <c r="T32" s="147">
        <v>2403505</v>
      </c>
      <c r="U32" s="147">
        <v>2051043</v>
      </c>
      <c r="V32" s="147">
        <v>1912639</v>
      </c>
      <c r="W32" s="147">
        <v>2325685</v>
      </c>
      <c r="X32" s="147">
        <v>2597001</v>
      </c>
      <c r="Y32" s="147">
        <v>3673612</v>
      </c>
      <c r="Z32" s="147">
        <v>2691424</v>
      </c>
      <c r="AA32" s="147">
        <v>1431875</v>
      </c>
      <c r="AB32" s="147">
        <v>1413758</v>
      </c>
      <c r="AC32" s="147">
        <v>2392860</v>
      </c>
      <c r="AD32" s="147">
        <v>2661155</v>
      </c>
      <c r="AE32" s="147">
        <v>23</v>
      </c>
      <c r="AF32" s="147">
        <v>23</v>
      </c>
      <c r="AG32" s="147">
        <v>21</v>
      </c>
      <c r="AH32" s="147">
        <v>25</v>
      </c>
      <c r="AI32" s="147">
        <v>21</v>
      </c>
      <c r="AJ32" s="147">
        <v>18</v>
      </c>
      <c r="AK32" s="147">
        <v>27</v>
      </c>
      <c r="AL32" s="147">
        <v>27</v>
      </c>
      <c r="AM32" s="147">
        <v>27</v>
      </c>
      <c r="AN32" s="147">
        <v>34</v>
      </c>
      <c r="AO32" s="147">
        <v>35</v>
      </c>
      <c r="AP32" s="147">
        <v>36</v>
      </c>
      <c r="AQ32" s="147">
        <v>1919160</v>
      </c>
      <c r="AR32" s="147">
        <v>1428366</v>
      </c>
      <c r="AS32" s="147">
        <v>1637993</v>
      </c>
      <c r="AT32" s="147">
        <v>1482420</v>
      </c>
      <c r="AU32" s="147">
        <v>526540</v>
      </c>
      <c r="AV32" s="147">
        <v>1306130</v>
      </c>
      <c r="AW32" s="147">
        <v>649176</v>
      </c>
      <c r="AX32" s="147">
        <v>403495</v>
      </c>
      <c r="AY32" s="147">
        <v>508259</v>
      </c>
      <c r="AZ32" s="147">
        <v>398684</v>
      </c>
      <c r="BA32" s="147">
        <v>1818710</v>
      </c>
      <c r="BB32" s="147">
        <v>1942124</v>
      </c>
      <c r="BC32" s="147">
        <v>56</v>
      </c>
      <c r="BD32" s="147">
        <v>56</v>
      </c>
      <c r="BE32" s="147">
        <v>62</v>
      </c>
      <c r="BF32" s="147">
        <v>60</v>
      </c>
      <c r="BG32" s="147">
        <v>57</v>
      </c>
      <c r="BH32" s="147">
        <v>54</v>
      </c>
      <c r="BI32" s="147">
        <v>65</v>
      </c>
      <c r="BJ32" s="147">
        <v>65</v>
      </c>
      <c r="BK32" s="147">
        <v>51</v>
      </c>
      <c r="BL32" s="147">
        <v>69</v>
      </c>
      <c r="BM32" s="147">
        <v>66</v>
      </c>
      <c r="BN32" s="147">
        <v>67</v>
      </c>
      <c r="BO32" s="147">
        <v>4238386</v>
      </c>
      <c r="BP32" s="147">
        <v>3831871</v>
      </c>
      <c r="BQ32" s="147">
        <v>3689036</v>
      </c>
      <c r="BR32" s="147">
        <v>3395059</v>
      </c>
      <c r="BS32" s="147">
        <v>2852225</v>
      </c>
      <c r="BT32" s="147">
        <v>3903131</v>
      </c>
      <c r="BU32" s="147">
        <v>4322788</v>
      </c>
      <c r="BV32" s="147">
        <v>3094919</v>
      </c>
      <c r="BW32" s="147">
        <v>1940134</v>
      </c>
      <c r="BX32" s="147">
        <v>1812442</v>
      </c>
      <c r="BY32" s="147">
        <v>4211570</v>
      </c>
      <c r="BZ32" s="147">
        <v>4603279</v>
      </c>
    </row>
    <row r="33" spans="1:78" ht="15.75" x14ac:dyDescent="0.3">
      <c r="D33" t="str">
        <f t="shared" si="0"/>
        <v>Argentinien-Insgesamt (Wirtschaftszweig)</v>
      </c>
      <c r="E33" s="146" t="s">
        <v>338</v>
      </c>
      <c r="F33" s="146" t="s">
        <v>24</v>
      </c>
      <c r="G33" s="147">
        <v>362</v>
      </c>
      <c r="H33" s="147">
        <v>372</v>
      </c>
      <c r="I33" s="147">
        <v>386</v>
      </c>
      <c r="J33" s="147">
        <v>352</v>
      </c>
      <c r="K33" s="147">
        <v>389</v>
      </c>
      <c r="L33" s="147">
        <v>384</v>
      </c>
      <c r="M33" s="147">
        <v>406</v>
      </c>
      <c r="N33" s="147">
        <v>397</v>
      </c>
      <c r="O33" s="147">
        <v>355</v>
      </c>
      <c r="P33" s="147">
        <v>412</v>
      </c>
      <c r="Q33" s="147">
        <v>400</v>
      </c>
      <c r="R33" s="147">
        <v>364</v>
      </c>
      <c r="S33" s="147">
        <v>131930780</v>
      </c>
      <c r="T33" s="147">
        <v>107673298</v>
      </c>
      <c r="U33" s="147">
        <v>128691640</v>
      </c>
      <c r="V33" s="147">
        <v>147666935</v>
      </c>
      <c r="W33" s="147">
        <v>102307696</v>
      </c>
      <c r="X33" s="147">
        <v>101423134</v>
      </c>
      <c r="Y33" s="147">
        <v>68683212</v>
      </c>
      <c r="Z33" s="147">
        <v>68997913</v>
      </c>
      <c r="AA33" s="147">
        <v>43697990</v>
      </c>
      <c r="AB33" s="147">
        <v>60736878</v>
      </c>
      <c r="AC33" s="147">
        <v>93199174</v>
      </c>
      <c r="AD33" s="147">
        <v>76536071</v>
      </c>
      <c r="AE33" s="147">
        <v>345</v>
      </c>
      <c r="AF33" s="147">
        <v>373</v>
      </c>
      <c r="AG33" s="147">
        <v>354</v>
      </c>
      <c r="AH33" s="147">
        <v>385</v>
      </c>
      <c r="AI33" s="147">
        <v>381</v>
      </c>
      <c r="AJ33" s="147">
        <v>426</v>
      </c>
      <c r="AK33" s="147">
        <v>405</v>
      </c>
      <c r="AL33" s="147">
        <v>410</v>
      </c>
      <c r="AM33" s="147">
        <v>361</v>
      </c>
      <c r="AN33" s="147">
        <v>408</v>
      </c>
      <c r="AO33" s="147">
        <v>405</v>
      </c>
      <c r="AP33" s="147">
        <v>388</v>
      </c>
      <c r="AQ33" s="147">
        <v>190804336</v>
      </c>
      <c r="AR33" s="147">
        <v>121263553</v>
      </c>
      <c r="AS33" s="147">
        <v>117947528</v>
      </c>
      <c r="AT33" s="147">
        <v>115429857</v>
      </c>
      <c r="AU33" s="147">
        <v>125080082</v>
      </c>
      <c r="AV33" s="147">
        <v>144196649</v>
      </c>
      <c r="AW33" s="147">
        <v>131093162</v>
      </c>
      <c r="AX33" s="147">
        <v>128811183</v>
      </c>
      <c r="AY33" s="147">
        <v>101525552</v>
      </c>
      <c r="AZ33" s="147">
        <v>116684135</v>
      </c>
      <c r="BA33" s="147">
        <v>159985367</v>
      </c>
      <c r="BB33" s="147">
        <v>165406000</v>
      </c>
      <c r="BC33" s="147">
        <v>645</v>
      </c>
      <c r="BD33" s="147">
        <v>689</v>
      </c>
      <c r="BE33" s="147">
        <v>679</v>
      </c>
      <c r="BF33" s="147">
        <v>687</v>
      </c>
      <c r="BG33" s="147">
        <v>713</v>
      </c>
      <c r="BH33" s="147">
        <v>751</v>
      </c>
      <c r="BI33" s="147">
        <v>745</v>
      </c>
      <c r="BJ33" s="147">
        <v>751</v>
      </c>
      <c r="BK33" s="147">
        <v>667</v>
      </c>
      <c r="BL33" s="147">
        <v>759</v>
      </c>
      <c r="BM33" s="147">
        <v>749</v>
      </c>
      <c r="BN33" s="147">
        <v>706</v>
      </c>
      <c r="BO33" s="147">
        <v>322735116</v>
      </c>
      <c r="BP33" s="147">
        <v>228936851</v>
      </c>
      <c r="BQ33" s="147">
        <v>246639168</v>
      </c>
      <c r="BR33" s="147">
        <v>263096792</v>
      </c>
      <c r="BS33" s="147">
        <v>227387778</v>
      </c>
      <c r="BT33" s="147">
        <v>245619783</v>
      </c>
      <c r="BU33" s="147">
        <v>199776374</v>
      </c>
      <c r="BV33" s="147">
        <v>197809096</v>
      </c>
      <c r="BW33" s="147">
        <v>145223542</v>
      </c>
      <c r="BX33" s="147">
        <v>177421013</v>
      </c>
      <c r="BY33" s="147">
        <v>253184541</v>
      </c>
      <c r="BZ33" s="147">
        <v>241942071</v>
      </c>
    </row>
    <row r="34" spans="1:78" ht="15.75" x14ac:dyDescent="0.3">
      <c r="B34">
        <f>IF(Data1!E34=Länder!$G$9,1,0)</f>
        <v>1</v>
      </c>
      <c r="D34" t="str">
        <f t="shared" si="0"/>
        <v>Argentinien-Unbekannt</v>
      </c>
      <c r="E34" s="146" t="s">
        <v>338</v>
      </c>
      <c r="F34" s="146" t="s">
        <v>25</v>
      </c>
      <c r="G34" s="148"/>
      <c r="H34" s="148"/>
      <c r="I34" s="148"/>
      <c r="J34" s="148"/>
      <c r="K34" s="148"/>
      <c r="L34" s="148"/>
      <c r="M34" s="148"/>
      <c r="N34" s="148"/>
      <c r="O34" s="148"/>
      <c r="P34" s="148"/>
      <c r="Q34" s="148"/>
      <c r="R34" s="148"/>
      <c r="S34" s="148"/>
      <c r="T34" s="148"/>
      <c r="U34" s="148"/>
      <c r="V34" s="148"/>
      <c r="W34" s="148"/>
      <c r="X34" s="148"/>
      <c r="Y34" s="148"/>
      <c r="Z34" s="148"/>
      <c r="AA34" s="148"/>
      <c r="AB34" s="148"/>
      <c r="AC34" s="148"/>
      <c r="AD34" s="148"/>
      <c r="AE34" s="148"/>
      <c r="AF34" s="148"/>
      <c r="AG34" s="148"/>
      <c r="AH34" s="148"/>
      <c r="AI34" s="148"/>
      <c r="AJ34" s="148"/>
      <c r="AK34" s="148"/>
      <c r="AL34" s="148"/>
      <c r="AM34" s="148"/>
      <c r="AN34" s="148"/>
      <c r="AO34" s="148"/>
      <c r="AP34" s="148"/>
      <c r="AQ34" s="148"/>
      <c r="AR34" s="148"/>
      <c r="AS34" s="148"/>
      <c r="AT34" s="148"/>
      <c r="AU34" s="148"/>
      <c r="AV34" s="148"/>
      <c r="AW34" s="148"/>
      <c r="AX34" s="148"/>
      <c r="AY34" s="148"/>
      <c r="AZ34" s="148"/>
      <c r="BA34" s="148"/>
      <c r="BB34" s="148"/>
      <c r="BC34" s="148"/>
      <c r="BD34" s="148"/>
      <c r="BE34" s="148"/>
      <c r="BF34" s="148"/>
      <c r="BG34" s="148"/>
      <c r="BH34" s="148"/>
      <c r="BI34" s="148"/>
      <c r="BJ34" s="148"/>
      <c r="BK34" s="148"/>
      <c r="BL34" s="148"/>
      <c r="BM34" s="148"/>
      <c r="BN34" s="148"/>
      <c r="BO34" s="148"/>
      <c r="BP34" s="148"/>
      <c r="BQ34" s="148"/>
      <c r="BR34" s="148"/>
      <c r="BS34" s="148"/>
      <c r="BT34" s="148"/>
      <c r="BU34" s="148"/>
      <c r="BV34" s="148"/>
      <c r="BW34" s="148"/>
      <c r="BX34" s="148"/>
      <c r="BY34" s="148"/>
      <c r="BZ34" s="148"/>
    </row>
    <row r="35" spans="1:78" ht="30.75" x14ac:dyDescent="0.3">
      <c r="A35">
        <f>LEN(E35)</f>
        <v>45</v>
      </c>
      <c r="B35">
        <f>IF(Data1!E35=Länder!$G$10,1,0)</f>
        <v>1</v>
      </c>
      <c r="D35" t="str">
        <f t="shared" si="0"/>
        <v>Außenhandel unter der Intrastat-Meldeschwelle-(B-E) INDUSTRIE</v>
      </c>
      <c r="E35" s="146" t="s">
        <v>874</v>
      </c>
      <c r="F35" s="146" t="s">
        <v>21</v>
      </c>
      <c r="G35" s="147">
        <v>13815</v>
      </c>
      <c r="H35" s="147">
        <v>13873</v>
      </c>
      <c r="I35" s="147">
        <v>13945</v>
      </c>
      <c r="J35" s="147">
        <v>13913</v>
      </c>
      <c r="K35" s="147">
        <v>14234</v>
      </c>
      <c r="L35" s="147">
        <v>14586</v>
      </c>
      <c r="M35" s="147">
        <v>15074</v>
      </c>
      <c r="N35" s="147">
        <v>13667</v>
      </c>
      <c r="O35" s="147">
        <v>12899</v>
      </c>
      <c r="P35" s="147">
        <v>13136</v>
      </c>
      <c r="Q35" s="147">
        <v>16159</v>
      </c>
      <c r="R35" s="147">
        <v>16411</v>
      </c>
      <c r="S35" s="147">
        <v>700143749</v>
      </c>
      <c r="T35" s="147">
        <v>722663988</v>
      </c>
      <c r="U35" s="147">
        <v>766094337</v>
      </c>
      <c r="V35" s="147">
        <v>822991177</v>
      </c>
      <c r="W35" s="147">
        <v>949333799</v>
      </c>
      <c r="X35" s="147">
        <v>980942848</v>
      </c>
      <c r="Y35" s="147">
        <v>1043509420</v>
      </c>
      <c r="Z35" s="147">
        <v>1062191722</v>
      </c>
      <c r="AA35" s="147">
        <v>1045392185</v>
      </c>
      <c r="AB35" s="147">
        <v>1236170590</v>
      </c>
      <c r="AC35" s="148"/>
      <c r="AD35" s="147">
        <v>1245481520</v>
      </c>
      <c r="AE35" s="147">
        <v>4928</v>
      </c>
      <c r="AF35" s="147">
        <v>4843</v>
      </c>
      <c r="AG35" s="147">
        <v>4865</v>
      </c>
      <c r="AH35" s="147">
        <v>4923</v>
      </c>
      <c r="AI35" s="147">
        <v>4917</v>
      </c>
      <c r="AJ35" s="147">
        <v>4976</v>
      </c>
      <c r="AK35" s="147">
        <v>4991</v>
      </c>
      <c r="AL35" s="147">
        <v>4571</v>
      </c>
      <c r="AM35" s="147">
        <v>4287</v>
      </c>
      <c r="AN35" s="147">
        <v>4235</v>
      </c>
      <c r="AO35" s="147">
        <v>6254</v>
      </c>
      <c r="AP35" s="147">
        <v>6332</v>
      </c>
      <c r="AQ35" s="147">
        <v>376365334</v>
      </c>
      <c r="AR35" s="147">
        <v>416806922</v>
      </c>
      <c r="AS35" s="147">
        <v>435570656</v>
      </c>
      <c r="AT35" s="147">
        <v>468342665</v>
      </c>
      <c r="AU35" s="147">
        <v>519886680</v>
      </c>
      <c r="AV35" s="147">
        <v>535374140</v>
      </c>
      <c r="AW35" s="147">
        <v>550773300</v>
      </c>
      <c r="AX35" s="147">
        <v>602735995</v>
      </c>
      <c r="AY35" s="147">
        <v>546013082</v>
      </c>
      <c r="AZ35" s="148"/>
      <c r="BA35" s="148"/>
      <c r="BB35" s="147">
        <v>753186088</v>
      </c>
      <c r="BC35" s="147">
        <v>14695</v>
      </c>
      <c r="BD35" s="147">
        <v>14715</v>
      </c>
      <c r="BE35" s="147">
        <v>14758</v>
      </c>
      <c r="BF35" s="147">
        <v>14685</v>
      </c>
      <c r="BG35" s="147">
        <v>14926</v>
      </c>
      <c r="BH35" s="147">
        <v>15284</v>
      </c>
      <c r="BI35" s="147">
        <v>15746</v>
      </c>
      <c r="BJ35" s="147">
        <v>14299</v>
      </c>
      <c r="BK35" s="147">
        <v>13484</v>
      </c>
      <c r="BL35" s="147">
        <v>13723</v>
      </c>
      <c r="BM35" s="147">
        <v>16970</v>
      </c>
      <c r="BN35" s="147">
        <v>17208</v>
      </c>
      <c r="BO35" s="147">
        <v>1076509083</v>
      </c>
      <c r="BP35" s="147">
        <v>1139470910</v>
      </c>
      <c r="BQ35" s="147">
        <v>1201664993</v>
      </c>
      <c r="BR35" s="147">
        <v>1291333842</v>
      </c>
      <c r="BS35" s="147">
        <v>1469220479</v>
      </c>
      <c r="BT35" s="147">
        <v>1516316988</v>
      </c>
      <c r="BU35" s="147">
        <v>1594282720</v>
      </c>
      <c r="BV35" s="147">
        <v>1664927717</v>
      </c>
      <c r="BW35" s="147">
        <v>1591405267</v>
      </c>
      <c r="BX35" s="148"/>
      <c r="BY35" s="147">
        <v>2150811695</v>
      </c>
      <c r="BZ35" s="147">
        <v>1998667608</v>
      </c>
    </row>
    <row r="36" spans="1:78" ht="30.75" x14ac:dyDescent="0.3">
      <c r="A36">
        <f>LEN(Länder!G10)</f>
        <v>45</v>
      </c>
      <c r="B36">
        <f>IF(Data1!E36=Länder!$G$10,1,0)</f>
        <v>1</v>
      </c>
      <c r="D36" t="str">
        <f t="shared" si="0"/>
        <v>Außenhandel unter der Intrastat-Meldeschwelle-(G) HANDEL</v>
      </c>
      <c r="E36" s="146" t="s">
        <v>874</v>
      </c>
      <c r="F36" s="146" t="s">
        <v>22</v>
      </c>
      <c r="G36" s="147">
        <v>36620</v>
      </c>
      <c r="H36" s="147">
        <v>37698</v>
      </c>
      <c r="I36" s="147">
        <v>37672</v>
      </c>
      <c r="J36" s="147">
        <v>38028</v>
      </c>
      <c r="K36" s="147">
        <v>38709</v>
      </c>
      <c r="L36" s="147">
        <v>40364</v>
      </c>
      <c r="M36" s="147">
        <v>39840</v>
      </c>
      <c r="N36" s="147">
        <v>35531</v>
      </c>
      <c r="O36" s="147">
        <v>32847</v>
      </c>
      <c r="P36" s="147">
        <v>33093</v>
      </c>
      <c r="Q36" s="147">
        <v>43715</v>
      </c>
      <c r="R36" s="147">
        <v>43578</v>
      </c>
      <c r="S36" s="147">
        <v>2365635499</v>
      </c>
      <c r="T36" s="147">
        <v>2459701027</v>
      </c>
      <c r="U36" s="147">
        <v>2572073538</v>
      </c>
      <c r="V36" s="147">
        <v>2761859229</v>
      </c>
      <c r="W36" s="147">
        <v>3299374638</v>
      </c>
      <c r="X36" s="147">
        <v>3365826678</v>
      </c>
      <c r="Y36" s="147">
        <v>3418420662</v>
      </c>
      <c r="Z36" s="147">
        <v>3331733506</v>
      </c>
      <c r="AA36" s="147">
        <v>3183472210</v>
      </c>
      <c r="AB36" s="147">
        <v>3652067429</v>
      </c>
      <c r="AC36" s="147">
        <v>4343271851</v>
      </c>
      <c r="AD36" s="147">
        <v>3805298237</v>
      </c>
      <c r="AE36" s="147">
        <v>12936</v>
      </c>
      <c r="AF36" s="147">
        <v>12706</v>
      </c>
      <c r="AG36" s="147">
        <v>12790</v>
      </c>
      <c r="AH36" s="147">
        <v>13054</v>
      </c>
      <c r="AI36" s="147">
        <v>13154</v>
      </c>
      <c r="AJ36" s="147">
        <v>13425</v>
      </c>
      <c r="AK36" s="147">
        <v>13159</v>
      </c>
      <c r="AL36" s="147">
        <v>11747</v>
      </c>
      <c r="AM36" s="147">
        <v>10650</v>
      </c>
      <c r="AN36" s="147">
        <v>10418</v>
      </c>
      <c r="AO36" s="147">
        <v>16077</v>
      </c>
      <c r="AP36" s="147">
        <v>15845</v>
      </c>
      <c r="AQ36" s="147">
        <v>817414827</v>
      </c>
      <c r="AR36" s="147">
        <v>847588737</v>
      </c>
      <c r="AS36" s="147">
        <v>873684679</v>
      </c>
      <c r="AT36" s="147">
        <v>961874390</v>
      </c>
      <c r="AU36" s="147">
        <v>1152626986</v>
      </c>
      <c r="AV36" s="147">
        <v>1166195065</v>
      </c>
      <c r="AW36" s="147">
        <v>1182598897</v>
      </c>
      <c r="AX36" s="147">
        <v>1204811933</v>
      </c>
      <c r="AY36" s="147">
        <v>1090681484</v>
      </c>
      <c r="AZ36" s="147">
        <v>1201955897</v>
      </c>
      <c r="BA36" s="147">
        <v>1503596707</v>
      </c>
      <c r="BB36" s="147">
        <v>1467774469</v>
      </c>
      <c r="BC36" s="147">
        <v>40371</v>
      </c>
      <c r="BD36" s="147">
        <v>41257</v>
      </c>
      <c r="BE36" s="147">
        <v>41166</v>
      </c>
      <c r="BF36" s="147">
        <v>41419</v>
      </c>
      <c r="BG36" s="147">
        <v>41921</v>
      </c>
      <c r="BH36" s="147">
        <v>43585</v>
      </c>
      <c r="BI36" s="147">
        <v>42874</v>
      </c>
      <c r="BJ36" s="147">
        <v>38243</v>
      </c>
      <c r="BK36" s="147">
        <v>35364</v>
      </c>
      <c r="BL36" s="147">
        <v>35630</v>
      </c>
      <c r="BM36" s="147">
        <v>47256</v>
      </c>
      <c r="BN36" s="147">
        <v>47021</v>
      </c>
      <c r="BO36" s="147">
        <v>3183050326</v>
      </c>
      <c r="BP36" s="147">
        <v>3307289764</v>
      </c>
      <c r="BQ36" s="147">
        <v>3445758217</v>
      </c>
      <c r="BR36" s="147">
        <v>3723733619</v>
      </c>
      <c r="BS36" s="147">
        <v>4452001624</v>
      </c>
      <c r="BT36" s="147">
        <v>4532021743</v>
      </c>
      <c r="BU36" s="147">
        <v>4601019559</v>
      </c>
      <c r="BV36" s="147">
        <v>4536545439</v>
      </c>
      <c r="BW36" s="147">
        <v>4274153694</v>
      </c>
      <c r="BX36" s="147">
        <v>4854023326</v>
      </c>
      <c r="BY36" s="147">
        <v>5846868558</v>
      </c>
      <c r="BZ36" s="147">
        <v>5273072706</v>
      </c>
    </row>
    <row r="37" spans="1:78" ht="30.75" x14ac:dyDescent="0.3">
      <c r="B37">
        <f>IF(Data1!E37=Länder!$G$10,1,0)</f>
        <v>1</v>
      </c>
      <c r="D37" t="str">
        <f t="shared" si="0"/>
        <v>Außenhandel unter der Intrastat-Meldeschwelle-(Ohne B-E und G) SONSTIGE ABSCHNITTE</v>
      </c>
      <c r="E37" s="146" t="s">
        <v>874</v>
      </c>
      <c r="F37" s="146" t="s">
        <v>23</v>
      </c>
      <c r="G37" s="147">
        <v>78425</v>
      </c>
      <c r="H37" s="147">
        <v>83141</v>
      </c>
      <c r="I37" s="147">
        <v>85725</v>
      </c>
      <c r="J37" s="147">
        <v>88293</v>
      </c>
      <c r="K37" s="147">
        <v>92293</v>
      </c>
      <c r="L37" s="147">
        <v>97640</v>
      </c>
      <c r="M37" s="147">
        <v>99053</v>
      </c>
      <c r="N37" s="147">
        <v>91190</v>
      </c>
      <c r="O37" s="147">
        <v>86750</v>
      </c>
      <c r="P37" s="147">
        <v>90691</v>
      </c>
      <c r="Q37" s="147">
        <v>92430</v>
      </c>
      <c r="R37" s="147">
        <v>96133</v>
      </c>
      <c r="S37" s="147">
        <v>1453298131</v>
      </c>
      <c r="T37" s="147">
        <v>1529605649</v>
      </c>
      <c r="U37" s="147">
        <v>1581391632</v>
      </c>
      <c r="V37" s="147">
        <v>1683938789</v>
      </c>
      <c r="W37" s="147">
        <v>1959835214</v>
      </c>
      <c r="X37" s="147">
        <v>2072259007</v>
      </c>
      <c r="Y37" s="147">
        <v>2207823573</v>
      </c>
      <c r="Z37" s="147">
        <v>2218912567</v>
      </c>
      <c r="AA37" s="147">
        <v>2183367027</v>
      </c>
      <c r="AB37" s="148"/>
      <c r="AC37" s="147">
        <v>3174537319</v>
      </c>
      <c r="AD37" s="147">
        <v>2884884765</v>
      </c>
      <c r="AE37" s="147">
        <v>9897</v>
      </c>
      <c r="AF37" s="147">
        <v>9947</v>
      </c>
      <c r="AG37" s="147">
        <v>9851</v>
      </c>
      <c r="AH37" s="147">
        <v>10225</v>
      </c>
      <c r="AI37" s="147">
        <v>10070</v>
      </c>
      <c r="AJ37" s="147">
        <v>10565</v>
      </c>
      <c r="AK37" s="147">
        <v>10554</v>
      </c>
      <c r="AL37" s="147">
        <v>9418</v>
      </c>
      <c r="AM37" s="147">
        <v>8429</v>
      </c>
      <c r="AN37" s="147">
        <v>8467</v>
      </c>
      <c r="AO37" s="147">
        <v>13025</v>
      </c>
      <c r="AP37" s="147">
        <v>13097</v>
      </c>
      <c r="AQ37" s="147">
        <v>365591235</v>
      </c>
      <c r="AR37" s="147">
        <v>423387835</v>
      </c>
      <c r="AS37" s="147">
        <v>389022164</v>
      </c>
      <c r="AT37" s="147">
        <v>425807718</v>
      </c>
      <c r="AU37" s="147">
        <v>465000760</v>
      </c>
      <c r="AV37" s="147">
        <v>497630168</v>
      </c>
      <c r="AW37" s="147">
        <v>529368734</v>
      </c>
      <c r="AX37" s="147">
        <v>546806785</v>
      </c>
      <c r="AY37" s="147">
        <v>483963088</v>
      </c>
      <c r="AZ37" s="148"/>
      <c r="BA37" s="147">
        <v>680181674</v>
      </c>
      <c r="BB37" s="147">
        <v>702058025</v>
      </c>
      <c r="BC37" s="147">
        <v>81185</v>
      </c>
      <c r="BD37" s="147">
        <v>85907</v>
      </c>
      <c r="BE37" s="147">
        <v>88284</v>
      </c>
      <c r="BF37" s="147">
        <v>90747</v>
      </c>
      <c r="BG37" s="147">
        <v>94637</v>
      </c>
      <c r="BH37" s="147">
        <v>100008</v>
      </c>
      <c r="BI37" s="147">
        <v>101318</v>
      </c>
      <c r="BJ37" s="147">
        <v>93234</v>
      </c>
      <c r="BK37" s="147">
        <v>88507</v>
      </c>
      <c r="BL37" s="147">
        <v>92379</v>
      </c>
      <c r="BM37" s="147">
        <v>94660</v>
      </c>
      <c r="BN37" s="147">
        <v>98371</v>
      </c>
      <c r="BO37" s="147">
        <v>1818889366</v>
      </c>
      <c r="BP37" s="147">
        <v>1952993484</v>
      </c>
      <c r="BQ37" s="147">
        <v>1970413796</v>
      </c>
      <c r="BR37" s="147">
        <v>2109746507</v>
      </c>
      <c r="BS37" s="147">
        <v>2424835974</v>
      </c>
      <c r="BT37" s="147">
        <v>2569889175</v>
      </c>
      <c r="BU37" s="147">
        <v>2737192307</v>
      </c>
      <c r="BV37" s="147">
        <v>2765719352</v>
      </c>
      <c r="BW37" s="147">
        <v>2667330115</v>
      </c>
      <c r="BX37" s="147">
        <v>3220103853</v>
      </c>
      <c r="BY37" s="147">
        <v>3854718993</v>
      </c>
      <c r="BZ37" s="147">
        <v>3586942790</v>
      </c>
    </row>
    <row r="38" spans="1:78" ht="30.75" x14ac:dyDescent="0.3">
      <c r="B38">
        <f>IF(Data1!E38=Länder!$G$10,1,0)</f>
        <v>1</v>
      </c>
      <c r="D38" t="str">
        <f t="shared" si="0"/>
        <v>Außenhandel unter der Intrastat-Meldeschwelle-Insgesamt (Wirtschaftszweig)</v>
      </c>
      <c r="E38" s="146" t="s">
        <v>874</v>
      </c>
      <c r="F38" s="146" t="s">
        <v>24</v>
      </c>
      <c r="G38" s="147">
        <v>128860</v>
      </c>
      <c r="H38" s="147">
        <v>134712</v>
      </c>
      <c r="I38" s="147">
        <v>137342</v>
      </c>
      <c r="J38" s="147">
        <v>140234</v>
      </c>
      <c r="K38" s="147">
        <v>145588</v>
      </c>
      <c r="L38" s="147">
        <v>152930</v>
      </c>
      <c r="M38" s="147">
        <v>154094</v>
      </c>
      <c r="N38" s="147">
        <v>140493</v>
      </c>
      <c r="O38" s="147">
        <v>132557</v>
      </c>
      <c r="P38" s="147">
        <v>136969</v>
      </c>
      <c r="Q38" s="147">
        <v>152318</v>
      </c>
      <c r="R38" s="147">
        <v>156135</v>
      </c>
      <c r="S38" s="147">
        <v>4519077379</v>
      </c>
      <c r="T38" s="147">
        <v>4711970664</v>
      </c>
      <c r="U38" s="147">
        <v>4919559507</v>
      </c>
      <c r="V38" s="147">
        <v>5268789195</v>
      </c>
      <c r="W38" s="147">
        <v>6217665428</v>
      </c>
      <c r="X38" s="147">
        <v>6428258424</v>
      </c>
      <c r="Y38" s="147">
        <v>6673125270</v>
      </c>
      <c r="Z38" s="147">
        <v>6615013701</v>
      </c>
      <c r="AA38" s="147">
        <v>6414557813</v>
      </c>
      <c r="AB38" s="147">
        <v>7584554477</v>
      </c>
      <c r="AC38" s="147">
        <v>8952946577</v>
      </c>
      <c r="AD38" s="147">
        <v>7935954007</v>
      </c>
      <c r="AE38" s="147">
        <v>27761</v>
      </c>
      <c r="AF38" s="147">
        <v>27496</v>
      </c>
      <c r="AG38" s="147">
        <v>27506</v>
      </c>
      <c r="AH38" s="147">
        <v>28202</v>
      </c>
      <c r="AI38" s="147">
        <v>28202</v>
      </c>
      <c r="AJ38" s="147">
        <v>29028</v>
      </c>
      <c r="AK38" s="147">
        <v>28725</v>
      </c>
      <c r="AL38" s="147">
        <v>25746</v>
      </c>
      <c r="AM38" s="147">
        <v>23378</v>
      </c>
      <c r="AN38" s="147">
        <v>23125</v>
      </c>
      <c r="AO38" s="147">
        <v>35358</v>
      </c>
      <c r="AP38" s="147">
        <v>35277</v>
      </c>
      <c r="AQ38" s="147">
        <v>1559371396</v>
      </c>
      <c r="AR38" s="147">
        <v>1687783494</v>
      </c>
      <c r="AS38" s="147">
        <v>1698277499</v>
      </c>
      <c r="AT38" s="147">
        <v>1856024773</v>
      </c>
      <c r="AU38" s="147">
        <v>2141526873</v>
      </c>
      <c r="AV38" s="147">
        <v>2203423424</v>
      </c>
      <c r="AW38" s="147">
        <v>2263324126</v>
      </c>
      <c r="AX38" s="147">
        <v>2354997962</v>
      </c>
      <c r="AY38" s="147">
        <v>2121162514</v>
      </c>
      <c r="AZ38" s="147">
        <v>2304449210</v>
      </c>
      <c r="BA38" s="147">
        <v>2899927696</v>
      </c>
      <c r="BB38" s="147">
        <v>2923663841</v>
      </c>
      <c r="BC38" s="147">
        <v>136251</v>
      </c>
      <c r="BD38" s="147">
        <v>141879</v>
      </c>
      <c r="BE38" s="147">
        <v>144208</v>
      </c>
      <c r="BF38" s="147">
        <v>146851</v>
      </c>
      <c r="BG38" s="147">
        <v>151862</v>
      </c>
      <c r="BH38" s="147">
        <v>159239</v>
      </c>
      <c r="BI38" s="147">
        <v>160075</v>
      </c>
      <c r="BJ38" s="147">
        <v>145886</v>
      </c>
      <c r="BK38" s="147">
        <v>137421</v>
      </c>
      <c r="BL38" s="147">
        <v>141784</v>
      </c>
      <c r="BM38" s="147">
        <v>158900</v>
      </c>
      <c r="BN38" s="147">
        <v>162613</v>
      </c>
      <c r="BO38" s="147">
        <v>6078448775</v>
      </c>
      <c r="BP38" s="147">
        <v>6399754158</v>
      </c>
      <c r="BQ38" s="147">
        <v>6617837006</v>
      </c>
      <c r="BR38" s="147">
        <v>7124813968</v>
      </c>
      <c r="BS38" s="147">
        <v>8359192301</v>
      </c>
      <c r="BT38" s="147">
        <v>8631681848</v>
      </c>
      <c r="BU38" s="147">
        <v>8936449396</v>
      </c>
      <c r="BV38" s="147">
        <v>8970011663</v>
      </c>
      <c r="BW38" s="147">
        <v>8535720327</v>
      </c>
      <c r="BX38" s="147">
        <v>9889003687</v>
      </c>
      <c r="BY38" s="147">
        <v>11852874273</v>
      </c>
      <c r="BZ38" s="147">
        <v>10859617848</v>
      </c>
    </row>
    <row r="39" spans="1:78" ht="30.75" x14ac:dyDescent="0.3">
      <c r="B39">
        <f>IF(Data1!E39=Länder!$G$10,1,0)</f>
        <v>1</v>
      </c>
      <c r="D39" t="str">
        <f t="shared" si="0"/>
        <v>Außenhandel unter der Intrastat-Meldeschwelle-Unbekannt</v>
      </c>
      <c r="E39" s="146" t="s">
        <v>874</v>
      </c>
      <c r="F39" s="146" t="s">
        <v>25</v>
      </c>
      <c r="G39" s="148"/>
      <c r="H39" s="148"/>
      <c r="I39" s="148"/>
      <c r="J39" s="148"/>
      <c r="K39" s="147">
        <v>352</v>
      </c>
      <c r="L39" s="147">
        <v>340</v>
      </c>
      <c r="M39" s="147">
        <v>127</v>
      </c>
      <c r="N39" s="147">
        <v>105</v>
      </c>
      <c r="O39" s="147">
        <v>61</v>
      </c>
      <c r="P39" s="147">
        <v>49</v>
      </c>
      <c r="Q39" s="147">
        <v>14</v>
      </c>
      <c r="R39" s="147">
        <v>13</v>
      </c>
      <c r="S39" s="148"/>
      <c r="T39" s="148"/>
      <c r="U39" s="148"/>
      <c r="V39" s="148"/>
      <c r="W39" s="147">
        <v>9121777</v>
      </c>
      <c r="X39" s="147">
        <v>9229891</v>
      </c>
      <c r="Y39" s="147">
        <v>3371615</v>
      </c>
      <c r="Z39" s="147">
        <v>2175906</v>
      </c>
      <c r="AA39" s="147">
        <v>2326391</v>
      </c>
      <c r="AB39" s="148"/>
      <c r="AC39" s="148"/>
      <c r="AD39" s="147">
        <v>289485</v>
      </c>
      <c r="AE39" s="148"/>
      <c r="AF39" s="148"/>
      <c r="AG39" s="148"/>
      <c r="AH39" s="148"/>
      <c r="AI39" s="147">
        <v>61</v>
      </c>
      <c r="AJ39" s="147">
        <v>62</v>
      </c>
      <c r="AK39" s="147">
        <v>21</v>
      </c>
      <c r="AL39" s="147">
        <v>10</v>
      </c>
      <c r="AM39" s="147">
        <v>12</v>
      </c>
      <c r="AN39" s="147">
        <v>5</v>
      </c>
      <c r="AO39" s="147">
        <v>2</v>
      </c>
      <c r="AP39" s="147">
        <v>3</v>
      </c>
      <c r="AQ39" s="148"/>
      <c r="AR39" s="148"/>
      <c r="AS39" s="148"/>
      <c r="AT39" s="148"/>
      <c r="AU39" s="147">
        <v>4012447</v>
      </c>
      <c r="AV39" s="147">
        <v>4224051</v>
      </c>
      <c r="AW39" s="147">
        <v>583195</v>
      </c>
      <c r="AX39" s="147">
        <v>643249</v>
      </c>
      <c r="AY39" s="147">
        <v>504860</v>
      </c>
      <c r="AZ39" s="148"/>
      <c r="BA39" s="148"/>
      <c r="BB39" s="147">
        <v>645259</v>
      </c>
      <c r="BC39" s="148"/>
      <c r="BD39" s="148"/>
      <c r="BE39" s="148"/>
      <c r="BF39" s="148"/>
      <c r="BG39" s="147">
        <v>378</v>
      </c>
      <c r="BH39" s="147">
        <v>362</v>
      </c>
      <c r="BI39" s="147">
        <v>137</v>
      </c>
      <c r="BJ39" s="147">
        <v>110</v>
      </c>
      <c r="BK39" s="147">
        <v>66</v>
      </c>
      <c r="BL39" s="147">
        <v>52</v>
      </c>
      <c r="BM39" s="147">
        <v>14</v>
      </c>
      <c r="BN39" s="147">
        <v>13</v>
      </c>
      <c r="BO39" s="148"/>
      <c r="BP39" s="148"/>
      <c r="BQ39" s="148"/>
      <c r="BR39" s="148"/>
      <c r="BS39" s="147">
        <v>13134224</v>
      </c>
      <c r="BT39" s="147">
        <v>13453942</v>
      </c>
      <c r="BU39" s="147">
        <v>3954810</v>
      </c>
      <c r="BV39" s="147">
        <v>2819155</v>
      </c>
      <c r="BW39" s="147">
        <v>2831251</v>
      </c>
      <c r="BX39" s="148"/>
      <c r="BY39" s="147">
        <v>475027</v>
      </c>
      <c r="BZ39" s="147">
        <v>934744</v>
      </c>
    </row>
    <row r="40" spans="1:78" ht="15.75" x14ac:dyDescent="0.3">
      <c r="D40" t="str">
        <f t="shared" si="0"/>
        <v>Australien-(B-E) INDUSTRIE</v>
      </c>
      <c r="E40" s="146" t="s">
        <v>339</v>
      </c>
      <c r="F40" s="146" t="s">
        <v>21</v>
      </c>
      <c r="G40" s="147">
        <v>351</v>
      </c>
      <c r="H40" s="147">
        <v>350</v>
      </c>
      <c r="I40" s="147">
        <v>369</v>
      </c>
      <c r="J40" s="147">
        <v>350</v>
      </c>
      <c r="K40" s="147">
        <v>375</v>
      </c>
      <c r="L40" s="147">
        <v>383</v>
      </c>
      <c r="M40" s="147">
        <v>355</v>
      </c>
      <c r="N40" s="147">
        <v>361</v>
      </c>
      <c r="O40" s="147">
        <v>329</v>
      </c>
      <c r="P40" s="147">
        <v>339</v>
      </c>
      <c r="Q40" s="147">
        <v>351</v>
      </c>
      <c r="R40" s="147">
        <v>334</v>
      </c>
      <c r="S40" s="147">
        <v>45805220</v>
      </c>
      <c r="T40" s="147">
        <v>38022594</v>
      </c>
      <c r="U40" s="147">
        <v>57829556</v>
      </c>
      <c r="V40" s="147">
        <v>40909181</v>
      </c>
      <c r="W40" s="147">
        <v>73468015</v>
      </c>
      <c r="X40" s="147">
        <v>107728230</v>
      </c>
      <c r="Y40" s="147">
        <v>75048004</v>
      </c>
      <c r="Z40" s="147">
        <v>73495994</v>
      </c>
      <c r="AA40" s="147">
        <v>68097207</v>
      </c>
      <c r="AB40" s="147">
        <v>89123493</v>
      </c>
      <c r="AC40" s="147">
        <v>186481789</v>
      </c>
      <c r="AD40" s="147">
        <v>168808499</v>
      </c>
      <c r="AE40" s="147">
        <v>741</v>
      </c>
      <c r="AF40" s="147">
        <v>722</v>
      </c>
      <c r="AG40" s="147">
        <v>733</v>
      </c>
      <c r="AH40" s="147">
        <v>756</v>
      </c>
      <c r="AI40" s="147">
        <v>763</v>
      </c>
      <c r="AJ40" s="147">
        <v>749</v>
      </c>
      <c r="AK40" s="147">
        <v>759</v>
      </c>
      <c r="AL40" s="147">
        <v>741</v>
      </c>
      <c r="AM40" s="147">
        <v>739</v>
      </c>
      <c r="AN40" s="147">
        <v>820</v>
      </c>
      <c r="AO40" s="147">
        <v>829</v>
      </c>
      <c r="AP40" s="147">
        <v>811</v>
      </c>
      <c r="AQ40" s="147">
        <v>587968183</v>
      </c>
      <c r="AR40" s="147">
        <v>591166840</v>
      </c>
      <c r="AS40" s="147">
        <v>604607219</v>
      </c>
      <c r="AT40" s="147">
        <v>595416210</v>
      </c>
      <c r="AU40" s="147">
        <v>881754250</v>
      </c>
      <c r="AV40" s="147">
        <v>962535680</v>
      </c>
      <c r="AW40" s="147">
        <v>1057514016</v>
      </c>
      <c r="AX40" s="147">
        <v>1448185058</v>
      </c>
      <c r="AY40" s="147">
        <v>918072026</v>
      </c>
      <c r="AZ40" s="147">
        <v>1017088648</v>
      </c>
      <c r="BA40" s="147">
        <v>1142012597</v>
      </c>
      <c r="BB40" s="147">
        <v>1172854344</v>
      </c>
      <c r="BC40" s="147">
        <v>861</v>
      </c>
      <c r="BD40" s="147">
        <v>853</v>
      </c>
      <c r="BE40" s="147">
        <v>877</v>
      </c>
      <c r="BF40" s="147">
        <v>892</v>
      </c>
      <c r="BG40" s="147">
        <v>913</v>
      </c>
      <c r="BH40" s="147">
        <v>898</v>
      </c>
      <c r="BI40" s="147">
        <v>885</v>
      </c>
      <c r="BJ40" s="147">
        <v>877</v>
      </c>
      <c r="BK40" s="147">
        <v>845</v>
      </c>
      <c r="BL40" s="147">
        <v>926</v>
      </c>
      <c r="BM40" s="147">
        <v>944</v>
      </c>
      <c r="BN40" s="147">
        <v>933</v>
      </c>
      <c r="BO40" s="147">
        <v>633773403</v>
      </c>
      <c r="BP40" s="147">
        <v>629189434</v>
      </c>
      <c r="BQ40" s="147">
        <v>662436775</v>
      </c>
      <c r="BR40" s="147">
        <v>636325391</v>
      </c>
      <c r="BS40" s="147">
        <v>955222265</v>
      </c>
      <c r="BT40" s="147">
        <v>1070263910</v>
      </c>
      <c r="BU40" s="147">
        <v>1132562020</v>
      </c>
      <c r="BV40" s="147">
        <v>1521681052</v>
      </c>
      <c r="BW40" s="147">
        <v>986169233</v>
      </c>
      <c r="BX40" s="147">
        <v>1106212141</v>
      </c>
      <c r="BY40" s="147">
        <v>1328494386</v>
      </c>
      <c r="BZ40" s="147">
        <v>1341662843</v>
      </c>
    </row>
    <row r="41" spans="1:78" ht="15.75" x14ac:dyDescent="0.3">
      <c r="D41" t="str">
        <f t="shared" si="0"/>
        <v>Australien-(G) HANDEL</v>
      </c>
      <c r="E41" s="146" t="s">
        <v>339</v>
      </c>
      <c r="F41" s="146" t="s">
        <v>22</v>
      </c>
      <c r="G41" s="147">
        <v>469</v>
      </c>
      <c r="H41" s="147">
        <v>467</v>
      </c>
      <c r="I41" s="147">
        <v>500</v>
      </c>
      <c r="J41" s="147">
        <v>507</v>
      </c>
      <c r="K41" s="147">
        <v>508</v>
      </c>
      <c r="L41" s="147">
        <v>521</v>
      </c>
      <c r="M41" s="147">
        <v>490</v>
      </c>
      <c r="N41" s="147">
        <v>517</v>
      </c>
      <c r="O41" s="147">
        <v>507</v>
      </c>
      <c r="P41" s="147">
        <v>556</v>
      </c>
      <c r="Q41" s="147">
        <v>589</v>
      </c>
      <c r="R41" s="147">
        <v>584</v>
      </c>
      <c r="S41" s="147">
        <v>13944107</v>
      </c>
      <c r="T41" s="147">
        <v>23134883</v>
      </c>
      <c r="U41" s="147">
        <v>20709570</v>
      </c>
      <c r="V41" s="147">
        <v>40285441</v>
      </c>
      <c r="W41" s="147">
        <v>42693880</v>
      </c>
      <c r="X41" s="147">
        <v>25404383</v>
      </c>
      <c r="Y41" s="147">
        <v>41089360</v>
      </c>
      <c r="Z41" s="147">
        <v>31472117</v>
      </c>
      <c r="AA41" s="147">
        <v>40773793</v>
      </c>
      <c r="AB41" s="147">
        <v>28552104</v>
      </c>
      <c r="AC41" s="147">
        <v>49963125</v>
      </c>
      <c r="AD41" s="147">
        <v>38763848</v>
      </c>
      <c r="AE41" s="147">
        <v>357</v>
      </c>
      <c r="AF41" s="147">
        <v>355</v>
      </c>
      <c r="AG41" s="147">
        <v>377</v>
      </c>
      <c r="AH41" s="147">
        <v>392</v>
      </c>
      <c r="AI41" s="147">
        <v>386</v>
      </c>
      <c r="AJ41" s="147">
        <v>402</v>
      </c>
      <c r="AK41" s="147">
        <v>363</v>
      </c>
      <c r="AL41" s="147">
        <v>359</v>
      </c>
      <c r="AM41" s="147">
        <v>407</v>
      </c>
      <c r="AN41" s="147">
        <v>475</v>
      </c>
      <c r="AO41" s="147">
        <v>523</v>
      </c>
      <c r="AP41" s="147">
        <v>481</v>
      </c>
      <c r="AQ41" s="147">
        <v>82660006</v>
      </c>
      <c r="AR41" s="147">
        <v>90903458</v>
      </c>
      <c r="AS41" s="147">
        <v>112291897</v>
      </c>
      <c r="AT41" s="147">
        <v>129018255</v>
      </c>
      <c r="AU41" s="147">
        <v>125064870</v>
      </c>
      <c r="AV41" s="147">
        <v>141327283</v>
      </c>
      <c r="AW41" s="147">
        <v>72011053</v>
      </c>
      <c r="AX41" s="147">
        <v>43658058</v>
      </c>
      <c r="AY41" s="147">
        <v>42808369</v>
      </c>
      <c r="AZ41" s="147">
        <v>54299638</v>
      </c>
      <c r="BA41" s="147">
        <v>76155278</v>
      </c>
      <c r="BB41" s="147">
        <v>98980237</v>
      </c>
      <c r="BC41" s="147">
        <v>765</v>
      </c>
      <c r="BD41" s="147">
        <v>762</v>
      </c>
      <c r="BE41" s="147">
        <v>814</v>
      </c>
      <c r="BF41" s="147">
        <v>835</v>
      </c>
      <c r="BG41" s="147">
        <v>809</v>
      </c>
      <c r="BH41" s="147">
        <v>843</v>
      </c>
      <c r="BI41" s="147">
        <v>783</v>
      </c>
      <c r="BJ41" s="147">
        <v>816</v>
      </c>
      <c r="BK41" s="147">
        <v>824</v>
      </c>
      <c r="BL41" s="147">
        <v>960</v>
      </c>
      <c r="BM41" s="147">
        <v>1016</v>
      </c>
      <c r="BN41" s="147">
        <v>979</v>
      </c>
      <c r="BO41" s="147">
        <v>96604113</v>
      </c>
      <c r="BP41" s="147">
        <v>114038341</v>
      </c>
      <c r="BQ41" s="147">
        <v>133001467</v>
      </c>
      <c r="BR41" s="147">
        <v>169303696</v>
      </c>
      <c r="BS41" s="147">
        <v>167758750</v>
      </c>
      <c r="BT41" s="147">
        <v>166731666</v>
      </c>
      <c r="BU41" s="147">
        <v>113100413</v>
      </c>
      <c r="BV41" s="147">
        <v>75130175</v>
      </c>
      <c r="BW41" s="147">
        <v>83582162</v>
      </c>
      <c r="BX41" s="147">
        <v>82851742</v>
      </c>
      <c r="BY41" s="147">
        <v>126118403</v>
      </c>
      <c r="BZ41" s="147">
        <v>137744085</v>
      </c>
    </row>
    <row r="42" spans="1:78" ht="15.75" x14ac:dyDescent="0.3">
      <c r="D42" t="str">
        <f t="shared" si="0"/>
        <v>Australien-(Ohne B-E und G) SONSTIGE ABSCHNITTE</v>
      </c>
      <c r="E42" s="146" t="s">
        <v>339</v>
      </c>
      <c r="F42" s="146" t="s">
        <v>23</v>
      </c>
      <c r="G42" s="147">
        <v>161</v>
      </c>
      <c r="H42" s="147">
        <v>182</v>
      </c>
      <c r="I42" s="147">
        <v>162</v>
      </c>
      <c r="J42" s="147">
        <v>163</v>
      </c>
      <c r="K42" s="147">
        <v>184</v>
      </c>
      <c r="L42" s="147">
        <v>199</v>
      </c>
      <c r="M42" s="147">
        <v>208</v>
      </c>
      <c r="N42" s="147">
        <v>212</v>
      </c>
      <c r="O42" s="147">
        <v>198</v>
      </c>
      <c r="P42" s="147">
        <v>213</v>
      </c>
      <c r="Q42" s="147">
        <v>218</v>
      </c>
      <c r="R42" s="147">
        <v>239</v>
      </c>
      <c r="S42" s="147">
        <v>1876976</v>
      </c>
      <c r="T42" s="147">
        <v>2216117</v>
      </c>
      <c r="U42" s="147">
        <v>2900472</v>
      </c>
      <c r="V42" s="147">
        <v>3261469</v>
      </c>
      <c r="W42" s="148"/>
      <c r="X42" s="147">
        <v>2792210</v>
      </c>
      <c r="Y42" s="147">
        <v>3932723</v>
      </c>
      <c r="Z42" s="147">
        <v>4071170</v>
      </c>
      <c r="AA42" s="147">
        <v>2400389</v>
      </c>
      <c r="AB42" s="147">
        <v>2545408</v>
      </c>
      <c r="AC42" s="147">
        <v>4341934</v>
      </c>
      <c r="AD42" s="147">
        <v>3286664</v>
      </c>
      <c r="AE42" s="147">
        <v>126</v>
      </c>
      <c r="AF42" s="147">
        <v>123</v>
      </c>
      <c r="AG42" s="147">
        <v>116</v>
      </c>
      <c r="AH42" s="147">
        <v>138</v>
      </c>
      <c r="AI42" s="147">
        <v>145</v>
      </c>
      <c r="AJ42" s="147">
        <v>149</v>
      </c>
      <c r="AK42" s="147">
        <v>140</v>
      </c>
      <c r="AL42" s="147">
        <v>153</v>
      </c>
      <c r="AM42" s="147">
        <v>150</v>
      </c>
      <c r="AN42" s="147">
        <v>193</v>
      </c>
      <c r="AO42" s="147">
        <v>216</v>
      </c>
      <c r="AP42" s="147">
        <v>181</v>
      </c>
      <c r="AQ42" s="147">
        <v>33919224</v>
      </c>
      <c r="AR42" s="147">
        <v>18834827</v>
      </c>
      <c r="AS42" s="147">
        <v>23674184</v>
      </c>
      <c r="AT42" s="147">
        <v>13621952</v>
      </c>
      <c r="AU42" s="147">
        <v>10464050</v>
      </c>
      <c r="AV42" s="147">
        <v>8750393</v>
      </c>
      <c r="AW42" s="147">
        <v>13855719</v>
      </c>
      <c r="AX42" s="147">
        <v>7387621</v>
      </c>
      <c r="AY42" s="147">
        <v>8684095</v>
      </c>
      <c r="AZ42" s="147">
        <v>9946003</v>
      </c>
      <c r="BA42" s="147">
        <v>11643219</v>
      </c>
      <c r="BB42" s="148"/>
      <c r="BC42" s="147">
        <v>262</v>
      </c>
      <c r="BD42" s="147">
        <v>280</v>
      </c>
      <c r="BE42" s="147">
        <v>260</v>
      </c>
      <c r="BF42" s="147">
        <v>277</v>
      </c>
      <c r="BG42" s="147">
        <v>304</v>
      </c>
      <c r="BH42" s="147">
        <v>327</v>
      </c>
      <c r="BI42" s="147">
        <v>323</v>
      </c>
      <c r="BJ42" s="147">
        <v>336</v>
      </c>
      <c r="BK42" s="147">
        <v>324</v>
      </c>
      <c r="BL42" s="147">
        <v>379</v>
      </c>
      <c r="BM42" s="147">
        <v>400</v>
      </c>
      <c r="BN42" s="147">
        <v>393</v>
      </c>
      <c r="BO42" s="147">
        <v>35796200</v>
      </c>
      <c r="BP42" s="147">
        <v>21050944</v>
      </c>
      <c r="BQ42" s="147">
        <v>26574656</v>
      </c>
      <c r="BR42" s="147">
        <v>16883421</v>
      </c>
      <c r="BS42" s="148"/>
      <c r="BT42" s="147">
        <v>11542603</v>
      </c>
      <c r="BU42" s="147">
        <v>17788442</v>
      </c>
      <c r="BV42" s="147">
        <v>11458791</v>
      </c>
      <c r="BW42" s="147">
        <v>11084484</v>
      </c>
      <c r="BX42" s="147">
        <v>12491411</v>
      </c>
      <c r="BY42" s="147">
        <v>15985153</v>
      </c>
      <c r="BZ42" s="148"/>
    </row>
    <row r="43" spans="1:78" ht="15.75" x14ac:dyDescent="0.3">
      <c r="D43" t="str">
        <f t="shared" si="0"/>
        <v>Australien-Insgesamt (Wirtschaftszweig)</v>
      </c>
      <c r="E43" s="146" t="s">
        <v>339</v>
      </c>
      <c r="F43" s="146" t="s">
        <v>24</v>
      </c>
      <c r="G43" s="147">
        <v>981</v>
      </c>
      <c r="H43" s="147">
        <v>999</v>
      </c>
      <c r="I43" s="147">
        <v>1031</v>
      </c>
      <c r="J43" s="147">
        <v>1020</v>
      </c>
      <c r="K43" s="147">
        <v>1068</v>
      </c>
      <c r="L43" s="147">
        <v>1103</v>
      </c>
      <c r="M43" s="147">
        <v>1053</v>
      </c>
      <c r="N43" s="147">
        <v>1090</v>
      </c>
      <c r="O43" s="147">
        <v>1034</v>
      </c>
      <c r="P43" s="147">
        <v>1108</v>
      </c>
      <c r="Q43" s="147">
        <v>1158</v>
      </c>
      <c r="R43" s="147">
        <v>1157</v>
      </c>
      <c r="S43" s="147">
        <v>61626303</v>
      </c>
      <c r="T43" s="147">
        <v>63373594</v>
      </c>
      <c r="U43" s="147">
        <v>81439598</v>
      </c>
      <c r="V43" s="147">
        <v>84456091</v>
      </c>
      <c r="W43" s="147">
        <v>126161539</v>
      </c>
      <c r="X43" s="147">
        <v>135924823</v>
      </c>
      <c r="Y43" s="147">
        <v>120070087</v>
      </c>
      <c r="Z43" s="147">
        <v>109039281</v>
      </c>
      <c r="AA43" s="147">
        <v>111271389</v>
      </c>
      <c r="AB43" s="147">
        <v>120221005</v>
      </c>
      <c r="AC43" s="147">
        <v>240786848</v>
      </c>
      <c r="AD43" s="147">
        <v>210859011</v>
      </c>
      <c r="AE43" s="147">
        <v>1224</v>
      </c>
      <c r="AF43" s="147">
        <v>1200</v>
      </c>
      <c r="AG43" s="147">
        <v>1226</v>
      </c>
      <c r="AH43" s="147">
        <v>1286</v>
      </c>
      <c r="AI43" s="147">
        <v>1294</v>
      </c>
      <c r="AJ43" s="147">
        <v>1300</v>
      </c>
      <c r="AK43" s="147">
        <v>1262</v>
      </c>
      <c r="AL43" s="147">
        <v>1253</v>
      </c>
      <c r="AM43" s="147">
        <v>1296</v>
      </c>
      <c r="AN43" s="147">
        <v>1488</v>
      </c>
      <c r="AO43" s="147">
        <v>1568</v>
      </c>
      <c r="AP43" s="147">
        <v>1474</v>
      </c>
      <c r="AQ43" s="147">
        <v>704547413</v>
      </c>
      <c r="AR43" s="147">
        <v>700905125</v>
      </c>
      <c r="AS43" s="147">
        <v>740573300</v>
      </c>
      <c r="AT43" s="147">
        <v>738056417</v>
      </c>
      <c r="AU43" s="147">
        <v>1017283170</v>
      </c>
      <c r="AV43" s="147">
        <v>1112613356</v>
      </c>
      <c r="AW43" s="147">
        <v>1143380788</v>
      </c>
      <c r="AX43" s="147">
        <v>1499230737</v>
      </c>
      <c r="AY43" s="147">
        <v>969564490</v>
      </c>
      <c r="AZ43" s="147">
        <v>1081334289</v>
      </c>
      <c r="BA43" s="147">
        <v>1229811094</v>
      </c>
      <c r="BB43" s="147">
        <v>1283374373</v>
      </c>
      <c r="BC43" s="147">
        <v>1888</v>
      </c>
      <c r="BD43" s="147">
        <v>1895</v>
      </c>
      <c r="BE43" s="147">
        <v>1951</v>
      </c>
      <c r="BF43" s="147">
        <v>2004</v>
      </c>
      <c r="BG43" s="147">
        <v>2027</v>
      </c>
      <c r="BH43" s="147">
        <v>2068</v>
      </c>
      <c r="BI43" s="147">
        <v>1991</v>
      </c>
      <c r="BJ43" s="147">
        <v>2029</v>
      </c>
      <c r="BK43" s="147">
        <v>1993</v>
      </c>
      <c r="BL43" s="147">
        <v>2265</v>
      </c>
      <c r="BM43" s="147">
        <v>2360</v>
      </c>
      <c r="BN43" s="147">
        <v>2306</v>
      </c>
      <c r="BO43" s="147">
        <v>766173716</v>
      </c>
      <c r="BP43" s="147">
        <v>764278719</v>
      </c>
      <c r="BQ43" s="147">
        <v>822012898</v>
      </c>
      <c r="BR43" s="147">
        <v>822512508</v>
      </c>
      <c r="BS43" s="147">
        <v>1143444709</v>
      </c>
      <c r="BT43" s="147">
        <v>1248538179</v>
      </c>
      <c r="BU43" s="147">
        <v>1263450875</v>
      </c>
      <c r="BV43" s="147">
        <v>1608270018</v>
      </c>
      <c r="BW43" s="147">
        <v>1080835879</v>
      </c>
      <c r="BX43" s="147">
        <v>1201555294</v>
      </c>
      <c r="BY43" s="147">
        <v>1470597942</v>
      </c>
      <c r="BZ43" s="147">
        <v>1494233384</v>
      </c>
    </row>
    <row r="44" spans="1:78" ht="15.75" x14ac:dyDescent="0.3">
      <c r="D44" t="str">
        <f t="shared" si="0"/>
        <v>Australien-Unbekannt</v>
      </c>
      <c r="E44" s="146" t="s">
        <v>339</v>
      </c>
      <c r="F44" s="146" t="s">
        <v>25</v>
      </c>
      <c r="G44" s="148"/>
      <c r="H44" s="148"/>
      <c r="I44" s="148"/>
      <c r="J44" s="148"/>
      <c r="K44" s="147">
        <v>1</v>
      </c>
      <c r="L44" s="148"/>
      <c r="M44" s="148"/>
      <c r="N44" s="148"/>
      <c r="O44" s="148"/>
      <c r="P44" s="148"/>
      <c r="Q44" s="148"/>
      <c r="R44" s="148"/>
      <c r="S44" s="148"/>
      <c r="T44" s="148"/>
      <c r="U44" s="148"/>
      <c r="V44" s="148"/>
      <c r="W44" s="148"/>
      <c r="X44" s="148"/>
      <c r="Y44" s="148"/>
      <c r="Z44" s="148"/>
      <c r="AA44" s="148"/>
      <c r="AB44" s="148"/>
      <c r="AC44" s="148"/>
      <c r="AD44" s="148"/>
      <c r="AE44" s="148"/>
      <c r="AF44" s="148"/>
      <c r="AG44" s="148"/>
      <c r="AH44" s="148"/>
      <c r="AI44" s="148"/>
      <c r="AJ44" s="148"/>
      <c r="AK44" s="148"/>
      <c r="AL44" s="148"/>
      <c r="AM44" s="148"/>
      <c r="AN44" s="148"/>
      <c r="AO44" s="148"/>
      <c r="AP44" s="147">
        <v>1</v>
      </c>
      <c r="AQ44" s="148"/>
      <c r="AR44" s="148"/>
      <c r="AS44" s="148"/>
      <c r="AT44" s="148"/>
      <c r="AU44" s="148"/>
      <c r="AV44" s="148"/>
      <c r="AW44" s="148"/>
      <c r="AX44" s="148"/>
      <c r="AY44" s="148"/>
      <c r="AZ44" s="148"/>
      <c r="BA44" s="148"/>
      <c r="BB44" s="148"/>
      <c r="BC44" s="148"/>
      <c r="BD44" s="148"/>
      <c r="BE44" s="148"/>
      <c r="BF44" s="148"/>
      <c r="BG44" s="147">
        <v>1</v>
      </c>
      <c r="BH44" s="148"/>
      <c r="BI44" s="148"/>
      <c r="BJ44" s="148"/>
      <c r="BK44" s="148"/>
      <c r="BL44" s="148"/>
      <c r="BM44" s="148"/>
      <c r="BN44" s="147">
        <v>1</v>
      </c>
      <c r="BO44" s="148"/>
      <c r="BP44" s="148"/>
      <c r="BQ44" s="148"/>
      <c r="BR44" s="148"/>
      <c r="BS44" s="148"/>
      <c r="BT44" s="148"/>
      <c r="BU44" s="148"/>
      <c r="BV44" s="148"/>
      <c r="BW44" s="148"/>
      <c r="BX44" s="148"/>
      <c r="BY44" s="148"/>
      <c r="BZ44" s="148"/>
    </row>
    <row r="45" spans="1:78" ht="15.75" x14ac:dyDescent="0.3">
      <c r="D45" t="str">
        <f t="shared" si="0"/>
        <v>Belgien-(B-E) INDUSTRIE</v>
      </c>
      <c r="E45" s="146" t="s">
        <v>340</v>
      </c>
      <c r="F45" s="146" t="s">
        <v>21</v>
      </c>
      <c r="G45" s="147">
        <v>1404</v>
      </c>
      <c r="H45" s="147">
        <v>1447</v>
      </c>
      <c r="I45" s="147">
        <v>1470</v>
      </c>
      <c r="J45" s="147">
        <v>1479</v>
      </c>
      <c r="K45" s="147">
        <v>1434</v>
      </c>
      <c r="L45" s="147">
        <v>1456</v>
      </c>
      <c r="M45" s="147">
        <v>1440</v>
      </c>
      <c r="N45" s="147">
        <v>1415</v>
      </c>
      <c r="O45" s="147">
        <v>1382</v>
      </c>
      <c r="P45" s="147">
        <v>1443</v>
      </c>
      <c r="Q45" s="147">
        <v>1455</v>
      </c>
      <c r="R45" s="147">
        <v>1436</v>
      </c>
      <c r="S45" s="147">
        <v>813116260</v>
      </c>
      <c r="T45" s="147">
        <v>826886272</v>
      </c>
      <c r="U45" s="147">
        <v>831809275</v>
      </c>
      <c r="V45" s="147">
        <v>770576880</v>
      </c>
      <c r="W45" s="147">
        <v>751862992</v>
      </c>
      <c r="X45" s="147">
        <v>742859981</v>
      </c>
      <c r="Y45" s="147">
        <v>879195411</v>
      </c>
      <c r="Z45" s="147">
        <v>912453956</v>
      </c>
      <c r="AA45" s="147">
        <v>813846558</v>
      </c>
      <c r="AB45" s="147">
        <v>1064108217</v>
      </c>
      <c r="AC45" s="147">
        <v>1282719567</v>
      </c>
      <c r="AD45" s="147">
        <v>1267055236</v>
      </c>
      <c r="AE45" s="147">
        <v>1362</v>
      </c>
      <c r="AF45" s="147">
        <v>1351</v>
      </c>
      <c r="AG45" s="147">
        <v>1370</v>
      </c>
      <c r="AH45" s="147">
        <v>1354</v>
      </c>
      <c r="AI45" s="147">
        <v>1371</v>
      </c>
      <c r="AJ45" s="147">
        <v>1387</v>
      </c>
      <c r="AK45" s="147">
        <v>1344</v>
      </c>
      <c r="AL45" s="147">
        <v>1349</v>
      </c>
      <c r="AM45" s="147">
        <v>1313</v>
      </c>
      <c r="AN45" s="147">
        <v>1347</v>
      </c>
      <c r="AO45" s="147">
        <v>1319</v>
      </c>
      <c r="AP45" s="147">
        <v>1318</v>
      </c>
      <c r="AQ45" s="147">
        <v>1399169596</v>
      </c>
      <c r="AR45" s="147">
        <v>1389990435</v>
      </c>
      <c r="AS45" s="147">
        <v>1378635379</v>
      </c>
      <c r="AT45" s="147">
        <v>1165850602</v>
      </c>
      <c r="AU45" s="147">
        <v>1144689766</v>
      </c>
      <c r="AV45" s="147">
        <v>1301520441</v>
      </c>
      <c r="AW45" s="147">
        <v>1652725171</v>
      </c>
      <c r="AX45" s="147">
        <v>1692934786</v>
      </c>
      <c r="AY45" s="147">
        <v>1519948778</v>
      </c>
      <c r="AZ45" s="147">
        <v>2114514101</v>
      </c>
      <c r="BA45" s="147">
        <v>2133146674</v>
      </c>
      <c r="BB45" s="147">
        <v>6175364574</v>
      </c>
      <c r="BC45" s="147">
        <v>2034</v>
      </c>
      <c r="BD45" s="147">
        <v>2044</v>
      </c>
      <c r="BE45" s="147">
        <v>2101</v>
      </c>
      <c r="BF45" s="147">
        <v>2091</v>
      </c>
      <c r="BG45" s="147">
        <v>2061</v>
      </c>
      <c r="BH45" s="147">
        <v>2090</v>
      </c>
      <c r="BI45" s="147">
        <v>2026</v>
      </c>
      <c r="BJ45" s="147">
        <v>2003</v>
      </c>
      <c r="BK45" s="147">
        <v>1985</v>
      </c>
      <c r="BL45" s="147">
        <v>2033</v>
      </c>
      <c r="BM45" s="147">
        <v>2000</v>
      </c>
      <c r="BN45" s="147">
        <v>1997</v>
      </c>
      <c r="BO45" s="147">
        <v>2212285856</v>
      </c>
      <c r="BP45" s="147">
        <v>2216876707</v>
      </c>
      <c r="BQ45" s="147">
        <v>2210444654</v>
      </c>
      <c r="BR45" s="147">
        <v>1936427482</v>
      </c>
      <c r="BS45" s="147">
        <v>1896552758</v>
      </c>
      <c r="BT45" s="147">
        <v>2044380422</v>
      </c>
      <c r="BU45" s="147">
        <v>2531920582</v>
      </c>
      <c r="BV45" s="147">
        <v>2605388742</v>
      </c>
      <c r="BW45" s="147">
        <v>2333795336</v>
      </c>
      <c r="BX45" s="147">
        <v>3178622318</v>
      </c>
      <c r="BY45" s="147">
        <v>3415866241</v>
      </c>
      <c r="BZ45" s="147">
        <v>7442419810</v>
      </c>
    </row>
    <row r="46" spans="1:78" ht="15.75" x14ac:dyDescent="0.3">
      <c r="D46" t="str">
        <f t="shared" si="0"/>
        <v>Belgien-(G) HANDEL</v>
      </c>
      <c r="E46" s="146" t="s">
        <v>340</v>
      </c>
      <c r="F46" s="146" t="s">
        <v>22</v>
      </c>
      <c r="G46" s="147">
        <v>2205</v>
      </c>
      <c r="H46" s="147">
        <v>2220</v>
      </c>
      <c r="I46" s="147">
        <v>2311</v>
      </c>
      <c r="J46" s="147">
        <v>2262</v>
      </c>
      <c r="K46" s="147">
        <v>2293</v>
      </c>
      <c r="L46" s="147">
        <v>2305</v>
      </c>
      <c r="M46" s="147">
        <v>2111</v>
      </c>
      <c r="N46" s="147">
        <v>2176</v>
      </c>
      <c r="O46" s="147">
        <v>2180</v>
      </c>
      <c r="P46" s="147">
        <v>2236</v>
      </c>
      <c r="Q46" s="147">
        <v>2165</v>
      </c>
      <c r="R46" s="147">
        <v>2149</v>
      </c>
      <c r="S46" s="147">
        <v>1011557930</v>
      </c>
      <c r="T46" s="147">
        <v>957445707</v>
      </c>
      <c r="U46" s="147">
        <v>1044356156</v>
      </c>
      <c r="V46" s="147">
        <v>969650521</v>
      </c>
      <c r="W46" s="147">
        <v>1022592017</v>
      </c>
      <c r="X46" s="147">
        <v>1044810056</v>
      </c>
      <c r="Y46" s="147">
        <v>969610359</v>
      </c>
      <c r="Z46" s="147">
        <v>1011598035</v>
      </c>
      <c r="AA46" s="147">
        <v>1020154165</v>
      </c>
      <c r="AB46" s="147">
        <v>1400365708</v>
      </c>
      <c r="AC46" s="147">
        <v>1632627362</v>
      </c>
      <c r="AD46" s="147">
        <v>1408635625</v>
      </c>
      <c r="AE46" s="147">
        <v>1002</v>
      </c>
      <c r="AF46" s="147">
        <v>1034</v>
      </c>
      <c r="AG46" s="147">
        <v>1022</v>
      </c>
      <c r="AH46" s="147">
        <v>1035</v>
      </c>
      <c r="AI46" s="147">
        <v>1060</v>
      </c>
      <c r="AJ46" s="147">
        <v>1040</v>
      </c>
      <c r="AK46" s="147">
        <v>966</v>
      </c>
      <c r="AL46" s="147">
        <v>993</v>
      </c>
      <c r="AM46" s="147">
        <v>1010</v>
      </c>
      <c r="AN46" s="147">
        <v>1045</v>
      </c>
      <c r="AO46" s="147">
        <v>984</v>
      </c>
      <c r="AP46" s="147">
        <v>971</v>
      </c>
      <c r="AQ46" s="147">
        <v>223800950</v>
      </c>
      <c r="AR46" s="147">
        <v>223652739</v>
      </c>
      <c r="AS46" s="147">
        <v>283984969</v>
      </c>
      <c r="AT46" s="147">
        <v>468473390</v>
      </c>
      <c r="AU46" s="147">
        <v>407700641</v>
      </c>
      <c r="AV46" s="147">
        <v>419586185</v>
      </c>
      <c r="AW46" s="147">
        <v>406514722</v>
      </c>
      <c r="AX46" s="147">
        <v>1071160223</v>
      </c>
      <c r="AY46" s="147">
        <v>626380410</v>
      </c>
      <c r="AZ46" s="147">
        <v>687842110</v>
      </c>
      <c r="BA46" s="147">
        <v>773376620</v>
      </c>
      <c r="BB46" s="147">
        <v>1242335383</v>
      </c>
      <c r="BC46" s="147">
        <v>2815</v>
      </c>
      <c r="BD46" s="147">
        <v>2857</v>
      </c>
      <c r="BE46" s="147">
        <v>2942</v>
      </c>
      <c r="BF46" s="147">
        <v>2906</v>
      </c>
      <c r="BG46" s="147">
        <v>2927</v>
      </c>
      <c r="BH46" s="147">
        <v>2941</v>
      </c>
      <c r="BI46" s="147">
        <v>2661</v>
      </c>
      <c r="BJ46" s="147">
        <v>2751</v>
      </c>
      <c r="BK46" s="147">
        <v>2789</v>
      </c>
      <c r="BL46" s="147">
        <v>2859</v>
      </c>
      <c r="BM46" s="147">
        <v>2766</v>
      </c>
      <c r="BN46" s="147">
        <v>2754</v>
      </c>
      <c r="BO46" s="147">
        <v>1235358880</v>
      </c>
      <c r="BP46" s="147">
        <v>1181098446</v>
      </c>
      <c r="BQ46" s="147">
        <v>1328341125</v>
      </c>
      <c r="BR46" s="147">
        <v>1438123911</v>
      </c>
      <c r="BS46" s="147">
        <v>1430292658</v>
      </c>
      <c r="BT46" s="147">
        <v>1464396241</v>
      </c>
      <c r="BU46" s="147">
        <v>1376125081</v>
      </c>
      <c r="BV46" s="147">
        <v>2082758258</v>
      </c>
      <c r="BW46" s="147">
        <v>1646534575</v>
      </c>
      <c r="BX46" s="147">
        <v>2088207818</v>
      </c>
      <c r="BY46" s="147">
        <v>2406003982</v>
      </c>
      <c r="BZ46" s="147">
        <v>2650971008</v>
      </c>
    </row>
    <row r="47" spans="1:78" ht="15.75" x14ac:dyDescent="0.3">
      <c r="D47" t="str">
        <f t="shared" si="0"/>
        <v>Belgien-(Ohne B-E und G) SONSTIGE ABSCHNITTE</v>
      </c>
      <c r="E47" s="146" t="s">
        <v>340</v>
      </c>
      <c r="F47" s="146" t="s">
        <v>23</v>
      </c>
      <c r="G47" s="147">
        <v>426</v>
      </c>
      <c r="H47" s="147">
        <v>403</v>
      </c>
      <c r="I47" s="147">
        <v>415</v>
      </c>
      <c r="J47" s="147">
        <v>406</v>
      </c>
      <c r="K47" s="147">
        <v>379</v>
      </c>
      <c r="L47" s="147">
        <v>414</v>
      </c>
      <c r="M47" s="147">
        <v>402</v>
      </c>
      <c r="N47" s="147">
        <v>440</v>
      </c>
      <c r="O47" s="147">
        <v>406</v>
      </c>
      <c r="P47" s="147">
        <v>407</v>
      </c>
      <c r="Q47" s="147">
        <v>395</v>
      </c>
      <c r="R47" s="147">
        <v>414</v>
      </c>
      <c r="S47" s="147">
        <v>79682692</v>
      </c>
      <c r="T47" s="147">
        <v>71947663</v>
      </c>
      <c r="U47" s="147">
        <v>82521381</v>
      </c>
      <c r="V47" s="147">
        <v>86384228</v>
      </c>
      <c r="W47" s="148"/>
      <c r="X47" s="147">
        <v>72318819</v>
      </c>
      <c r="Y47" s="147">
        <v>93444926</v>
      </c>
      <c r="Z47" s="147">
        <v>89486820</v>
      </c>
      <c r="AA47" s="147">
        <v>86320273</v>
      </c>
      <c r="AB47" s="147">
        <v>180520746</v>
      </c>
      <c r="AC47" s="147">
        <v>113130906</v>
      </c>
      <c r="AD47" s="147">
        <v>114060990</v>
      </c>
      <c r="AE47" s="147">
        <v>162</v>
      </c>
      <c r="AF47" s="147">
        <v>141</v>
      </c>
      <c r="AG47" s="147">
        <v>123</v>
      </c>
      <c r="AH47" s="147">
        <v>131</v>
      </c>
      <c r="AI47" s="147">
        <v>114</v>
      </c>
      <c r="AJ47" s="147">
        <v>134</v>
      </c>
      <c r="AK47" s="147">
        <v>145</v>
      </c>
      <c r="AL47" s="147">
        <v>133</v>
      </c>
      <c r="AM47" s="147">
        <v>127</v>
      </c>
      <c r="AN47" s="147">
        <v>140</v>
      </c>
      <c r="AO47" s="147">
        <v>134</v>
      </c>
      <c r="AP47" s="147">
        <v>121</v>
      </c>
      <c r="AQ47" s="147">
        <v>51379384</v>
      </c>
      <c r="AR47" s="147">
        <v>52020353</v>
      </c>
      <c r="AS47" s="147">
        <v>21527251</v>
      </c>
      <c r="AT47" s="147">
        <v>15507137</v>
      </c>
      <c r="AU47" s="147">
        <v>16487718</v>
      </c>
      <c r="AV47" s="147">
        <v>23161210</v>
      </c>
      <c r="AW47" s="147">
        <v>34703863</v>
      </c>
      <c r="AX47" s="147">
        <v>27241288</v>
      </c>
      <c r="AY47" s="147">
        <v>389673895</v>
      </c>
      <c r="AZ47" s="147">
        <v>32865939</v>
      </c>
      <c r="BA47" s="147">
        <v>33990150</v>
      </c>
      <c r="BB47" s="147">
        <v>26894532</v>
      </c>
      <c r="BC47" s="147">
        <v>536</v>
      </c>
      <c r="BD47" s="147">
        <v>504</v>
      </c>
      <c r="BE47" s="147">
        <v>504</v>
      </c>
      <c r="BF47" s="147">
        <v>504</v>
      </c>
      <c r="BG47" s="147">
        <v>463</v>
      </c>
      <c r="BH47" s="147">
        <v>504</v>
      </c>
      <c r="BI47" s="147">
        <v>502</v>
      </c>
      <c r="BJ47" s="147">
        <v>533</v>
      </c>
      <c r="BK47" s="147">
        <v>487</v>
      </c>
      <c r="BL47" s="147">
        <v>505</v>
      </c>
      <c r="BM47" s="147">
        <v>486</v>
      </c>
      <c r="BN47" s="147">
        <v>495</v>
      </c>
      <c r="BO47" s="147">
        <v>131062076</v>
      </c>
      <c r="BP47" s="147">
        <v>123968016</v>
      </c>
      <c r="BQ47" s="147">
        <v>104048632</v>
      </c>
      <c r="BR47" s="147">
        <v>101891365</v>
      </c>
      <c r="BS47" s="148"/>
      <c r="BT47" s="147">
        <v>95480029</v>
      </c>
      <c r="BU47" s="147">
        <v>128148789</v>
      </c>
      <c r="BV47" s="147">
        <v>116728108</v>
      </c>
      <c r="BW47" s="147">
        <v>475994168</v>
      </c>
      <c r="BX47" s="147">
        <v>213386685</v>
      </c>
      <c r="BY47" s="147">
        <v>147121056</v>
      </c>
      <c r="BZ47" s="147">
        <v>140955522</v>
      </c>
    </row>
    <row r="48" spans="1:78" ht="15.75" x14ac:dyDescent="0.3">
      <c r="D48" t="str">
        <f t="shared" si="0"/>
        <v>Belgien-Insgesamt (Wirtschaftszweig)</v>
      </c>
      <c r="E48" s="146" t="s">
        <v>340</v>
      </c>
      <c r="F48" s="146" t="s">
        <v>24</v>
      </c>
      <c r="G48" s="147">
        <v>4035</v>
      </c>
      <c r="H48" s="147">
        <v>4070</v>
      </c>
      <c r="I48" s="147">
        <v>4196</v>
      </c>
      <c r="J48" s="147">
        <v>4147</v>
      </c>
      <c r="K48" s="147">
        <v>4107</v>
      </c>
      <c r="L48" s="147">
        <v>4175</v>
      </c>
      <c r="M48" s="147">
        <v>3953</v>
      </c>
      <c r="N48" s="147">
        <v>4031</v>
      </c>
      <c r="O48" s="147">
        <v>3968</v>
      </c>
      <c r="P48" s="147">
        <v>4086</v>
      </c>
      <c r="Q48" s="147">
        <v>4015</v>
      </c>
      <c r="R48" s="147">
        <v>3999</v>
      </c>
      <c r="S48" s="147">
        <v>1904356882</v>
      </c>
      <c r="T48" s="147">
        <v>1856279642</v>
      </c>
      <c r="U48" s="147">
        <v>1958686812</v>
      </c>
      <c r="V48" s="147">
        <v>1826611629</v>
      </c>
      <c r="W48" s="147">
        <v>1860337715</v>
      </c>
      <c r="X48" s="147">
        <v>1859988856</v>
      </c>
      <c r="Y48" s="147">
        <v>1942250696</v>
      </c>
      <c r="Z48" s="147">
        <v>2013538811</v>
      </c>
      <c r="AA48" s="147">
        <v>1920320996</v>
      </c>
      <c r="AB48" s="147">
        <v>2644994671</v>
      </c>
      <c r="AC48" s="147">
        <v>3028477835</v>
      </c>
      <c r="AD48" s="147">
        <v>2789751851</v>
      </c>
      <c r="AE48" s="147">
        <v>2526</v>
      </c>
      <c r="AF48" s="147">
        <v>2526</v>
      </c>
      <c r="AG48" s="147">
        <v>2515</v>
      </c>
      <c r="AH48" s="147">
        <v>2520</v>
      </c>
      <c r="AI48" s="147">
        <v>2545</v>
      </c>
      <c r="AJ48" s="147">
        <v>2561</v>
      </c>
      <c r="AK48" s="147">
        <v>2455</v>
      </c>
      <c r="AL48" s="147">
        <v>2475</v>
      </c>
      <c r="AM48" s="147">
        <v>2450</v>
      </c>
      <c r="AN48" s="147">
        <v>2532</v>
      </c>
      <c r="AO48" s="147">
        <v>2437</v>
      </c>
      <c r="AP48" s="147">
        <v>2410</v>
      </c>
      <c r="AQ48" s="147">
        <v>1674349930</v>
      </c>
      <c r="AR48" s="147">
        <v>1665663527</v>
      </c>
      <c r="AS48" s="147">
        <v>1684147599</v>
      </c>
      <c r="AT48" s="147">
        <v>1649831129</v>
      </c>
      <c r="AU48" s="147">
        <v>1568878125</v>
      </c>
      <c r="AV48" s="147">
        <v>1744267836</v>
      </c>
      <c r="AW48" s="147">
        <v>2093943756</v>
      </c>
      <c r="AX48" s="147">
        <v>2791336297</v>
      </c>
      <c r="AY48" s="147">
        <v>2536003083</v>
      </c>
      <c r="AZ48" s="147">
        <v>2835222150</v>
      </c>
      <c r="BA48" s="147">
        <v>2940513444</v>
      </c>
      <c r="BB48" s="147">
        <v>7444594489</v>
      </c>
      <c r="BC48" s="147">
        <v>5385</v>
      </c>
      <c r="BD48" s="147">
        <v>5405</v>
      </c>
      <c r="BE48" s="147">
        <v>5547</v>
      </c>
      <c r="BF48" s="147">
        <v>5501</v>
      </c>
      <c r="BG48" s="147">
        <v>5452</v>
      </c>
      <c r="BH48" s="147">
        <v>5535</v>
      </c>
      <c r="BI48" s="147">
        <v>5189</v>
      </c>
      <c r="BJ48" s="147">
        <v>5287</v>
      </c>
      <c r="BK48" s="147">
        <v>5261</v>
      </c>
      <c r="BL48" s="147">
        <v>5397</v>
      </c>
      <c r="BM48" s="147">
        <v>5252</v>
      </c>
      <c r="BN48" s="147">
        <v>5246</v>
      </c>
      <c r="BO48" s="147">
        <v>3578706812</v>
      </c>
      <c r="BP48" s="147">
        <v>3521943169</v>
      </c>
      <c r="BQ48" s="147">
        <v>3642834411</v>
      </c>
      <c r="BR48" s="147">
        <v>3476442758</v>
      </c>
      <c r="BS48" s="147">
        <v>3429215840</v>
      </c>
      <c r="BT48" s="147">
        <v>3604256692</v>
      </c>
      <c r="BU48" s="147">
        <v>4036194452</v>
      </c>
      <c r="BV48" s="147">
        <v>4804875108</v>
      </c>
      <c r="BW48" s="147">
        <v>4456324079</v>
      </c>
      <c r="BX48" s="147">
        <v>5480216821</v>
      </c>
      <c r="BY48" s="147">
        <v>5968991279</v>
      </c>
      <c r="BZ48" s="147">
        <v>10234346340</v>
      </c>
    </row>
    <row r="49" spans="4:78" ht="15.75" x14ac:dyDescent="0.3">
      <c r="D49" t="str">
        <f t="shared" si="0"/>
        <v>Belgien-Unbekannt</v>
      </c>
      <c r="E49" s="146" t="s">
        <v>340</v>
      </c>
      <c r="F49" s="146" t="s">
        <v>25</v>
      </c>
      <c r="G49" s="148"/>
      <c r="H49" s="148"/>
      <c r="I49" s="148"/>
      <c r="J49" s="148"/>
      <c r="K49" s="147">
        <v>1</v>
      </c>
      <c r="L49" s="148"/>
      <c r="M49" s="148"/>
      <c r="N49" s="148"/>
      <c r="O49" s="148"/>
      <c r="P49" s="148"/>
      <c r="Q49" s="148"/>
      <c r="R49" s="148"/>
      <c r="S49" s="148"/>
      <c r="T49" s="148"/>
      <c r="U49" s="148"/>
      <c r="V49" s="148"/>
      <c r="W49" s="148"/>
      <c r="X49" s="148"/>
      <c r="Y49" s="148"/>
      <c r="Z49" s="148"/>
      <c r="AA49" s="148"/>
      <c r="AB49" s="148"/>
      <c r="AC49" s="148"/>
      <c r="AD49" s="148"/>
      <c r="AE49" s="148"/>
      <c r="AF49" s="148"/>
      <c r="AG49" s="148"/>
      <c r="AH49" s="148"/>
      <c r="AI49" s="148"/>
      <c r="AJ49" s="148"/>
      <c r="AK49" s="148"/>
      <c r="AL49" s="148"/>
      <c r="AM49" s="148"/>
      <c r="AN49" s="148"/>
      <c r="AO49" s="148"/>
      <c r="AP49" s="148"/>
      <c r="AQ49" s="148"/>
      <c r="AR49" s="148"/>
      <c r="AS49" s="148"/>
      <c r="AT49" s="148"/>
      <c r="AU49" s="148"/>
      <c r="AV49" s="148"/>
      <c r="AW49" s="148"/>
      <c r="AX49" s="148"/>
      <c r="AY49" s="148"/>
      <c r="AZ49" s="148"/>
      <c r="BA49" s="148"/>
      <c r="BB49" s="148"/>
      <c r="BC49" s="148"/>
      <c r="BD49" s="148"/>
      <c r="BE49" s="148"/>
      <c r="BF49" s="148"/>
      <c r="BG49" s="147">
        <v>1</v>
      </c>
      <c r="BH49" s="148"/>
      <c r="BI49" s="148"/>
      <c r="BJ49" s="148"/>
      <c r="BK49" s="148"/>
      <c r="BL49" s="148"/>
      <c r="BM49" s="148"/>
      <c r="BN49" s="148"/>
      <c r="BO49" s="148"/>
      <c r="BP49" s="148"/>
      <c r="BQ49" s="148"/>
      <c r="BR49" s="148"/>
      <c r="BS49" s="148"/>
      <c r="BT49" s="148"/>
      <c r="BU49" s="148"/>
      <c r="BV49" s="148"/>
      <c r="BW49" s="148"/>
      <c r="BX49" s="148"/>
      <c r="BY49" s="148"/>
      <c r="BZ49" s="148"/>
    </row>
    <row r="50" spans="4:78" ht="15.75" x14ac:dyDescent="0.3">
      <c r="D50" t="str">
        <f t="shared" si="0"/>
        <v>Brasilien-(B-E) INDUSTRIE</v>
      </c>
      <c r="E50" s="146" t="s">
        <v>341</v>
      </c>
      <c r="F50" s="146" t="s">
        <v>21</v>
      </c>
      <c r="G50" s="147">
        <v>384</v>
      </c>
      <c r="H50" s="147">
        <v>389</v>
      </c>
      <c r="I50" s="147">
        <v>373</v>
      </c>
      <c r="J50" s="147">
        <v>380</v>
      </c>
      <c r="K50" s="147">
        <v>378</v>
      </c>
      <c r="L50" s="147">
        <v>407</v>
      </c>
      <c r="M50" s="147">
        <v>386</v>
      </c>
      <c r="N50" s="147">
        <v>391</v>
      </c>
      <c r="O50" s="147">
        <v>346</v>
      </c>
      <c r="P50" s="147">
        <v>369</v>
      </c>
      <c r="Q50" s="147">
        <v>413</v>
      </c>
      <c r="R50" s="147">
        <v>395</v>
      </c>
      <c r="S50" s="147">
        <v>285219434</v>
      </c>
      <c r="T50" s="147">
        <v>232608251</v>
      </c>
      <c r="U50" s="147">
        <v>199382066</v>
      </c>
      <c r="V50" s="147">
        <v>213495306</v>
      </c>
      <c r="W50" s="147">
        <v>197343036</v>
      </c>
      <c r="X50" s="147">
        <v>242285609</v>
      </c>
      <c r="Y50" s="147">
        <v>262269049</v>
      </c>
      <c r="Z50" s="147">
        <v>226009742</v>
      </c>
      <c r="AA50" s="147">
        <v>197298959</v>
      </c>
      <c r="AB50" s="147">
        <v>229706956</v>
      </c>
      <c r="AC50" s="147">
        <v>322111076</v>
      </c>
      <c r="AD50" s="147">
        <v>253714083</v>
      </c>
      <c r="AE50" s="147">
        <v>549</v>
      </c>
      <c r="AF50" s="147">
        <v>565</v>
      </c>
      <c r="AG50" s="147">
        <v>557</v>
      </c>
      <c r="AH50" s="147">
        <v>531</v>
      </c>
      <c r="AI50" s="147">
        <v>528</v>
      </c>
      <c r="AJ50" s="147">
        <v>535</v>
      </c>
      <c r="AK50" s="147">
        <v>516</v>
      </c>
      <c r="AL50" s="147">
        <v>499</v>
      </c>
      <c r="AM50" s="147">
        <v>490</v>
      </c>
      <c r="AN50" s="147">
        <v>525</v>
      </c>
      <c r="AO50" s="147">
        <v>536</v>
      </c>
      <c r="AP50" s="147">
        <v>523</v>
      </c>
      <c r="AQ50" s="147">
        <v>790971744</v>
      </c>
      <c r="AR50" s="147">
        <v>624104736</v>
      </c>
      <c r="AS50" s="147">
        <v>578930935</v>
      </c>
      <c r="AT50" s="147">
        <v>543394352</v>
      </c>
      <c r="AU50" s="147">
        <v>523485866</v>
      </c>
      <c r="AV50" s="147">
        <v>640332475</v>
      </c>
      <c r="AW50" s="147">
        <v>739706261</v>
      </c>
      <c r="AX50" s="147">
        <v>715349223</v>
      </c>
      <c r="AY50" s="147">
        <v>592332928</v>
      </c>
      <c r="AZ50" s="147">
        <v>737838445</v>
      </c>
      <c r="BA50" s="147">
        <v>1043713399</v>
      </c>
      <c r="BB50" s="147">
        <v>920791760</v>
      </c>
      <c r="BC50" s="147">
        <v>740</v>
      </c>
      <c r="BD50" s="147">
        <v>753</v>
      </c>
      <c r="BE50" s="147">
        <v>747</v>
      </c>
      <c r="BF50" s="147">
        <v>729</v>
      </c>
      <c r="BG50" s="147">
        <v>713</v>
      </c>
      <c r="BH50" s="147">
        <v>741</v>
      </c>
      <c r="BI50" s="147">
        <v>695</v>
      </c>
      <c r="BJ50" s="147">
        <v>680</v>
      </c>
      <c r="BK50" s="147">
        <v>646</v>
      </c>
      <c r="BL50" s="147">
        <v>696</v>
      </c>
      <c r="BM50" s="147">
        <v>737</v>
      </c>
      <c r="BN50" s="147">
        <v>721</v>
      </c>
      <c r="BO50" s="147">
        <v>1076191178</v>
      </c>
      <c r="BP50" s="147">
        <v>856712987</v>
      </c>
      <c r="BQ50" s="147">
        <v>778313001</v>
      </c>
      <c r="BR50" s="147">
        <v>756889658</v>
      </c>
      <c r="BS50" s="147">
        <v>720828902</v>
      </c>
      <c r="BT50" s="147">
        <v>882618084</v>
      </c>
      <c r="BU50" s="147">
        <v>1001975310</v>
      </c>
      <c r="BV50" s="147">
        <v>941358965</v>
      </c>
      <c r="BW50" s="147">
        <v>789631887</v>
      </c>
      <c r="BX50" s="147">
        <v>967545401</v>
      </c>
      <c r="BY50" s="147">
        <v>1365824475</v>
      </c>
      <c r="BZ50" s="147">
        <v>1174505843</v>
      </c>
    </row>
    <row r="51" spans="4:78" ht="15.75" x14ac:dyDescent="0.3">
      <c r="D51" t="str">
        <f t="shared" si="0"/>
        <v>Brasilien-(G) HANDEL</v>
      </c>
      <c r="E51" s="146" t="s">
        <v>341</v>
      </c>
      <c r="F51" s="146" t="s">
        <v>22</v>
      </c>
      <c r="G51" s="147">
        <v>596</v>
      </c>
      <c r="H51" s="147">
        <v>608</v>
      </c>
      <c r="I51" s="147">
        <v>619</v>
      </c>
      <c r="J51" s="147">
        <v>601</v>
      </c>
      <c r="K51" s="147">
        <v>631</v>
      </c>
      <c r="L51" s="147">
        <v>682</v>
      </c>
      <c r="M51" s="147">
        <v>625</v>
      </c>
      <c r="N51" s="147">
        <v>654</v>
      </c>
      <c r="O51" s="147">
        <v>661</v>
      </c>
      <c r="P51" s="147">
        <v>689</v>
      </c>
      <c r="Q51" s="147">
        <v>713</v>
      </c>
      <c r="R51" s="147">
        <v>676</v>
      </c>
      <c r="S51" s="147">
        <v>117550407</v>
      </c>
      <c r="T51" s="147">
        <v>115490962</v>
      </c>
      <c r="U51" s="147">
        <v>97301364</v>
      </c>
      <c r="V51" s="147">
        <v>93355146</v>
      </c>
      <c r="W51" s="147">
        <v>80691255</v>
      </c>
      <c r="X51" s="147">
        <v>79835420</v>
      </c>
      <c r="Y51" s="147">
        <v>155275020</v>
      </c>
      <c r="Z51" s="147">
        <v>122411936</v>
      </c>
      <c r="AA51" s="147">
        <v>65867650</v>
      </c>
      <c r="AB51" s="147">
        <v>64644106</v>
      </c>
      <c r="AC51" s="147">
        <v>96013800</v>
      </c>
      <c r="AD51" s="147">
        <v>127131579</v>
      </c>
      <c r="AE51" s="147">
        <v>156</v>
      </c>
      <c r="AF51" s="147">
        <v>157</v>
      </c>
      <c r="AG51" s="147">
        <v>155</v>
      </c>
      <c r="AH51" s="147">
        <v>147</v>
      </c>
      <c r="AI51" s="147">
        <v>135</v>
      </c>
      <c r="AJ51" s="147">
        <v>154</v>
      </c>
      <c r="AK51" s="147">
        <v>134</v>
      </c>
      <c r="AL51" s="147">
        <v>145</v>
      </c>
      <c r="AM51" s="147">
        <v>122</v>
      </c>
      <c r="AN51" s="147">
        <v>141</v>
      </c>
      <c r="AO51" s="147">
        <v>164</v>
      </c>
      <c r="AP51" s="147">
        <v>158</v>
      </c>
      <c r="AQ51" s="147">
        <v>183042099</v>
      </c>
      <c r="AR51" s="147">
        <v>150639703</v>
      </c>
      <c r="AS51" s="147">
        <v>75580241</v>
      </c>
      <c r="AT51" s="147">
        <v>62768006</v>
      </c>
      <c r="AU51" s="147">
        <v>30534916</v>
      </c>
      <c r="AV51" s="147">
        <v>69610795</v>
      </c>
      <c r="AW51" s="147">
        <v>63995147</v>
      </c>
      <c r="AX51" s="147">
        <v>22608083</v>
      </c>
      <c r="AY51" s="147">
        <v>19704263</v>
      </c>
      <c r="AZ51" s="147">
        <v>18142688</v>
      </c>
      <c r="BA51" s="147">
        <v>54322389</v>
      </c>
      <c r="BB51" s="147">
        <v>76050365</v>
      </c>
      <c r="BC51" s="147">
        <v>730</v>
      </c>
      <c r="BD51" s="147">
        <v>738</v>
      </c>
      <c r="BE51" s="147">
        <v>751</v>
      </c>
      <c r="BF51" s="147">
        <v>724</v>
      </c>
      <c r="BG51" s="147">
        <v>746</v>
      </c>
      <c r="BH51" s="147">
        <v>804</v>
      </c>
      <c r="BI51" s="147">
        <v>725</v>
      </c>
      <c r="BJ51" s="147">
        <v>765</v>
      </c>
      <c r="BK51" s="147">
        <v>757</v>
      </c>
      <c r="BL51" s="147">
        <v>811</v>
      </c>
      <c r="BM51" s="147">
        <v>843</v>
      </c>
      <c r="BN51" s="147">
        <v>796</v>
      </c>
      <c r="BO51" s="147">
        <v>300592506</v>
      </c>
      <c r="BP51" s="147">
        <v>266130665</v>
      </c>
      <c r="BQ51" s="147">
        <v>172881605</v>
      </c>
      <c r="BR51" s="147">
        <v>156123152</v>
      </c>
      <c r="BS51" s="147">
        <v>111226171</v>
      </c>
      <c r="BT51" s="147">
        <v>149446215</v>
      </c>
      <c r="BU51" s="147">
        <v>219270167</v>
      </c>
      <c r="BV51" s="147">
        <v>145020019</v>
      </c>
      <c r="BW51" s="147">
        <v>85571913</v>
      </c>
      <c r="BX51" s="147">
        <v>82786794</v>
      </c>
      <c r="BY51" s="147">
        <v>150336189</v>
      </c>
      <c r="BZ51" s="147">
        <v>203181944</v>
      </c>
    </row>
    <row r="52" spans="4:78" ht="15.75" x14ac:dyDescent="0.3">
      <c r="D52" t="str">
        <f t="shared" si="0"/>
        <v>Brasilien-(Ohne B-E und G) SONSTIGE ABSCHNITTE</v>
      </c>
      <c r="E52" s="146" t="s">
        <v>341</v>
      </c>
      <c r="F52" s="146" t="s">
        <v>23</v>
      </c>
      <c r="G52" s="147">
        <v>103</v>
      </c>
      <c r="H52" s="147">
        <v>100</v>
      </c>
      <c r="I52" s="147">
        <v>105</v>
      </c>
      <c r="J52" s="147">
        <v>108</v>
      </c>
      <c r="K52" s="147">
        <v>102</v>
      </c>
      <c r="L52" s="147">
        <v>104</v>
      </c>
      <c r="M52" s="147">
        <v>104</v>
      </c>
      <c r="N52" s="147">
        <v>103</v>
      </c>
      <c r="O52" s="147">
        <v>91</v>
      </c>
      <c r="P52" s="147">
        <v>101</v>
      </c>
      <c r="Q52" s="147">
        <v>114</v>
      </c>
      <c r="R52" s="147">
        <v>107</v>
      </c>
      <c r="S52" s="147">
        <v>9834600</v>
      </c>
      <c r="T52" s="147">
        <v>3521153</v>
      </c>
      <c r="U52" s="147">
        <v>19792503</v>
      </c>
      <c r="V52" s="147">
        <v>29094439</v>
      </c>
      <c r="W52" s="147">
        <v>2806890</v>
      </c>
      <c r="X52" s="147">
        <v>15415678</v>
      </c>
      <c r="Y52" s="147">
        <v>31616549</v>
      </c>
      <c r="Z52" s="147">
        <v>1762674</v>
      </c>
      <c r="AA52" s="147">
        <v>24255417</v>
      </c>
      <c r="AB52" s="147">
        <v>1397689</v>
      </c>
      <c r="AC52" s="147">
        <v>24949047</v>
      </c>
      <c r="AD52" s="147">
        <v>4734736</v>
      </c>
      <c r="AE52" s="147">
        <v>73</v>
      </c>
      <c r="AF52" s="147">
        <v>61</v>
      </c>
      <c r="AG52" s="147">
        <v>66</v>
      </c>
      <c r="AH52" s="147">
        <v>72</v>
      </c>
      <c r="AI52" s="147">
        <v>65</v>
      </c>
      <c r="AJ52" s="147">
        <v>57</v>
      </c>
      <c r="AK52" s="147">
        <v>53</v>
      </c>
      <c r="AL52" s="147">
        <v>50</v>
      </c>
      <c r="AM52" s="147">
        <v>54</v>
      </c>
      <c r="AN52" s="147">
        <v>76</v>
      </c>
      <c r="AO52" s="147">
        <v>83</v>
      </c>
      <c r="AP52" s="147">
        <v>81</v>
      </c>
      <c r="AQ52" s="147">
        <v>53639620</v>
      </c>
      <c r="AR52" s="147">
        <v>26561506</v>
      </c>
      <c r="AS52" s="147">
        <v>29749784</v>
      </c>
      <c r="AT52" s="147">
        <v>19934266</v>
      </c>
      <c r="AU52" s="147">
        <v>12051084</v>
      </c>
      <c r="AV52" s="147">
        <v>10307677</v>
      </c>
      <c r="AW52" s="147">
        <v>15140552</v>
      </c>
      <c r="AX52" s="148"/>
      <c r="AY52" s="147">
        <v>9546212</v>
      </c>
      <c r="AZ52" s="147">
        <v>4626839</v>
      </c>
      <c r="BA52" s="147">
        <v>5718910</v>
      </c>
      <c r="BB52" s="147">
        <v>9461613</v>
      </c>
      <c r="BC52" s="147">
        <v>162</v>
      </c>
      <c r="BD52" s="147">
        <v>149</v>
      </c>
      <c r="BE52" s="147">
        <v>155</v>
      </c>
      <c r="BF52" s="147">
        <v>164</v>
      </c>
      <c r="BG52" s="147">
        <v>156</v>
      </c>
      <c r="BH52" s="147">
        <v>151</v>
      </c>
      <c r="BI52" s="147">
        <v>147</v>
      </c>
      <c r="BJ52" s="147">
        <v>144</v>
      </c>
      <c r="BK52" s="147">
        <v>138</v>
      </c>
      <c r="BL52" s="147">
        <v>165</v>
      </c>
      <c r="BM52" s="147">
        <v>184</v>
      </c>
      <c r="BN52" s="147">
        <v>173</v>
      </c>
      <c r="BO52" s="147">
        <v>63474220</v>
      </c>
      <c r="BP52" s="147">
        <v>30082659</v>
      </c>
      <c r="BQ52" s="147">
        <v>49542287</v>
      </c>
      <c r="BR52" s="147">
        <v>49028705</v>
      </c>
      <c r="BS52" s="147">
        <v>14857974</v>
      </c>
      <c r="BT52" s="147">
        <v>25723355</v>
      </c>
      <c r="BU52" s="147">
        <v>46757101</v>
      </c>
      <c r="BV52" s="148"/>
      <c r="BW52" s="147">
        <v>33801629</v>
      </c>
      <c r="BX52" s="147">
        <v>6024528</v>
      </c>
      <c r="BY52" s="147">
        <v>30667957</v>
      </c>
      <c r="BZ52" s="147">
        <v>14196349</v>
      </c>
    </row>
    <row r="53" spans="4:78" ht="15.75" x14ac:dyDescent="0.3">
      <c r="D53" t="str">
        <f t="shared" si="0"/>
        <v>Brasilien-Insgesamt (Wirtschaftszweig)</v>
      </c>
      <c r="E53" s="146" t="s">
        <v>341</v>
      </c>
      <c r="F53" s="146" t="s">
        <v>24</v>
      </c>
      <c r="G53" s="147">
        <v>1083</v>
      </c>
      <c r="H53" s="147">
        <v>1097</v>
      </c>
      <c r="I53" s="147">
        <v>1097</v>
      </c>
      <c r="J53" s="147">
        <v>1089</v>
      </c>
      <c r="K53" s="147">
        <v>1111</v>
      </c>
      <c r="L53" s="147">
        <v>1193</v>
      </c>
      <c r="M53" s="147">
        <v>1115</v>
      </c>
      <c r="N53" s="147">
        <v>1148</v>
      </c>
      <c r="O53" s="147">
        <v>1098</v>
      </c>
      <c r="P53" s="147">
        <v>1159</v>
      </c>
      <c r="Q53" s="147">
        <v>1240</v>
      </c>
      <c r="R53" s="147">
        <v>1178</v>
      </c>
      <c r="S53" s="147">
        <v>412604441</v>
      </c>
      <c r="T53" s="147">
        <v>351620366</v>
      </c>
      <c r="U53" s="147">
        <v>316475933</v>
      </c>
      <c r="V53" s="147">
        <v>335944891</v>
      </c>
      <c r="W53" s="147">
        <v>280841181</v>
      </c>
      <c r="X53" s="147">
        <v>337536707</v>
      </c>
      <c r="Y53" s="147">
        <v>449160618</v>
      </c>
      <c r="Z53" s="147">
        <v>350184352</v>
      </c>
      <c r="AA53" s="147">
        <v>287422026</v>
      </c>
      <c r="AB53" s="147">
        <v>295748751</v>
      </c>
      <c r="AC53" s="147">
        <v>443073923</v>
      </c>
      <c r="AD53" s="147">
        <v>385580398</v>
      </c>
      <c r="AE53" s="147">
        <v>778</v>
      </c>
      <c r="AF53" s="147">
        <v>783</v>
      </c>
      <c r="AG53" s="147">
        <v>778</v>
      </c>
      <c r="AH53" s="147">
        <v>750</v>
      </c>
      <c r="AI53" s="147">
        <v>728</v>
      </c>
      <c r="AJ53" s="147">
        <v>746</v>
      </c>
      <c r="AK53" s="147">
        <v>703</v>
      </c>
      <c r="AL53" s="147">
        <v>695</v>
      </c>
      <c r="AM53" s="147">
        <v>666</v>
      </c>
      <c r="AN53" s="147">
        <v>742</v>
      </c>
      <c r="AO53" s="147">
        <v>783</v>
      </c>
      <c r="AP53" s="147">
        <v>762</v>
      </c>
      <c r="AQ53" s="147">
        <v>1027653463</v>
      </c>
      <c r="AR53" s="147">
        <v>801305945</v>
      </c>
      <c r="AS53" s="147">
        <v>684260960</v>
      </c>
      <c r="AT53" s="147">
        <v>626096624</v>
      </c>
      <c r="AU53" s="147">
        <v>566071866</v>
      </c>
      <c r="AV53" s="147">
        <v>720250947</v>
      </c>
      <c r="AW53" s="147">
        <v>818841960</v>
      </c>
      <c r="AX53" s="147">
        <v>750458954</v>
      </c>
      <c r="AY53" s="147">
        <v>621583403</v>
      </c>
      <c r="AZ53" s="147">
        <v>760607972</v>
      </c>
      <c r="BA53" s="147">
        <v>1103754698</v>
      </c>
      <c r="BB53" s="147">
        <v>1006303738</v>
      </c>
      <c r="BC53" s="147">
        <v>1632</v>
      </c>
      <c r="BD53" s="147">
        <v>1640</v>
      </c>
      <c r="BE53" s="147">
        <v>1653</v>
      </c>
      <c r="BF53" s="147">
        <v>1617</v>
      </c>
      <c r="BG53" s="147">
        <v>1615</v>
      </c>
      <c r="BH53" s="147">
        <v>1696</v>
      </c>
      <c r="BI53" s="147">
        <v>1567</v>
      </c>
      <c r="BJ53" s="147">
        <v>1590</v>
      </c>
      <c r="BK53" s="147">
        <v>1541</v>
      </c>
      <c r="BL53" s="147">
        <v>1672</v>
      </c>
      <c r="BM53" s="147">
        <v>1764</v>
      </c>
      <c r="BN53" s="147">
        <v>1690</v>
      </c>
      <c r="BO53" s="147">
        <v>1440257904</v>
      </c>
      <c r="BP53" s="147">
        <v>1152926311</v>
      </c>
      <c r="BQ53" s="147">
        <v>1000736893</v>
      </c>
      <c r="BR53" s="147">
        <v>962041515</v>
      </c>
      <c r="BS53" s="147">
        <v>846913047</v>
      </c>
      <c r="BT53" s="147">
        <v>1057787654</v>
      </c>
      <c r="BU53" s="147">
        <v>1268002578</v>
      </c>
      <c r="BV53" s="147">
        <v>1100643306</v>
      </c>
      <c r="BW53" s="147">
        <v>909005429</v>
      </c>
      <c r="BX53" s="147">
        <v>1056356723</v>
      </c>
      <c r="BY53" s="147">
        <v>1546828621</v>
      </c>
      <c r="BZ53" s="147">
        <v>1391884136</v>
      </c>
    </row>
    <row r="54" spans="4:78" ht="15.75" x14ac:dyDescent="0.3">
      <c r="D54" t="str">
        <f t="shared" si="0"/>
        <v>Brasilien-Unbekannt</v>
      </c>
      <c r="E54" s="146" t="s">
        <v>341</v>
      </c>
      <c r="F54" s="146" t="s">
        <v>25</v>
      </c>
      <c r="G54" s="148"/>
      <c r="H54" s="148"/>
      <c r="I54" s="148"/>
      <c r="J54" s="148"/>
      <c r="K54" s="148"/>
      <c r="L54" s="148"/>
      <c r="M54" s="148"/>
      <c r="N54" s="148"/>
      <c r="O54" s="148"/>
      <c r="P54" s="148"/>
      <c r="Q54" s="148"/>
      <c r="R54" s="148"/>
      <c r="S54" s="148"/>
      <c r="T54" s="148"/>
      <c r="U54" s="148"/>
      <c r="V54" s="148"/>
      <c r="W54" s="148"/>
      <c r="X54" s="148"/>
      <c r="Y54" s="148"/>
      <c r="Z54" s="148"/>
      <c r="AA54" s="148"/>
      <c r="AB54" s="148"/>
      <c r="AC54" s="148"/>
      <c r="AD54" s="148"/>
      <c r="AE54" s="148"/>
      <c r="AF54" s="148"/>
      <c r="AG54" s="148"/>
      <c r="AH54" s="148"/>
      <c r="AI54" s="148"/>
      <c r="AJ54" s="148"/>
      <c r="AK54" s="148"/>
      <c r="AL54" s="147">
        <v>1</v>
      </c>
      <c r="AM54" s="148"/>
      <c r="AN54" s="148"/>
      <c r="AO54" s="148"/>
      <c r="AP54" s="148"/>
      <c r="AQ54" s="148"/>
      <c r="AR54" s="148"/>
      <c r="AS54" s="148"/>
      <c r="AT54" s="148"/>
      <c r="AU54" s="148"/>
      <c r="AV54" s="148"/>
      <c r="AW54" s="148"/>
      <c r="AX54" s="148"/>
      <c r="AY54" s="148"/>
      <c r="AZ54" s="148"/>
      <c r="BA54" s="148"/>
      <c r="BB54" s="148"/>
      <c r="BC54" s="148"/>
      <c r="BD54" s="148"/>
      <c r="BE54" s="148"/>
      <c r="BF54" s="148"/>
      <c r="BG54" s="148"/>
      <c r="BH54" s="148"/>
      <c r="BI54" s="148"/>
      <c r="BJ54" s="147">
        <v>1</v>
      </c>
      <c r="BK54" s="148"/>
      <c r="BL54" s="148"/>
      <c r="BM54" s="148"/>
      <c r="BN54" s="148"/>
      <c r="BO54" s="148"/>
      <c r="BP54" s="148"/>
      <c r="BQ54" s="148"/>
      <c r="BR54" s="148"/>
      <c r="BS54" s="148"/>
      <c r="BT54" s="148"/>
      <c r="BU54" s="148"/>
      <c r="BV54" s="148"/>
      <c r="BW54" s="148"/>
      <c r="BX54" s="148"/>
      <c r="BY54" s="148"/>
      <c r="BZ54" s="148"/>
    </row>
    <row r="55" spans="4:78" ht="15.75" x14ac:dyDescent="0.3">
      <c r="D55" t="str">
        <f t="shared" si="0"/>
        <v>Bulgarien-(B-E) INDUSTRIE</v>
      </c>
      <c r="E55" s="146" t="s">
        <v>342</v>
      </c>
      <c r="F55" s="146" t="s">
        <v>21</v>
      </c>
      <c r="G55" s="147">
        <v>366</v>
      </c>
      <c r="H55" s="147">
        <v>389</v>
      </c>
      <c r="I55" s="147">
        <v>422</v>
      </c>
      <c r="J55" s="147">
        <v>418</v>
      </c>
      <c r="K55" s="147">
        <v>409</v>
      </c>
      <c r="L55" s="147">
        <v>474</v>
      </c>
      <c r="M55" s="147">
        <v>491</v>
      </c>
      <c r="N55" s="147">
        <v>498</v>
      </c>
      <c r="O55" s="147">
        <v>524</v>
      </c>
      <c r="P55" s="147">
        <v>534</v>
      </c>
      <c r="Q55" s="147">
        <v>551</v>
      </c>
      <c r="R55" s="147">
        <v>593</v>
      </c>
      <c r="S55" s="147">
        <v>216797683</v>
      </c>
      <c r="T55" s="147">
        <v>186686053</v>
      </c>
      <c r="U55" s="147">
        <v>185232718</v>
      </c>
      <c r="V55" s="147">
        <v>195762954</v>
      </c>
      <c r="W55" s="147">
        <v>221385041</v>
      </c>
      <c r="X55" s="148"/>
      <c r="Y55" s="147">
        <v>244139573</v>
      </c>
      <c r="Z55" s="148"/>
      <c r="AA55" s="147">
        <v>257098212</v>
      </c>
      <c r="AB55" s="147">
        <v>413786576</v>
      </c>
      <c r="AC55" s="147">
        <v>584598156</v>
      </c>
      <c r="AD55" s="147">
        <v>539402623</v>
      </c>
      <c r="AE55" s="147">
        <v>815</v>
      </c>
      <c r="AF55" s="147">
        <v>873</v>
      </c>
      <c r="AG55" s="147">
        <v>906</v>
      </c>
      <c r="AH55" s="147">
        <v>929</v>
      </c>
      <c r="AI55" s="147">
        <v>937</v>
      </c>
      <c r="AJ55" s="147">
        <v>945</v>
      </c>
      <c r="AK55" s="147">
        <v>950</v>
      </c>
      <c r="AL55" s="147">
        <v>952</v>
      </c>
      <c r="AM55" s="147">
        <v>908</v>
      </c>
      <c r="AN55" s="147">
        <v>916</v>
      </c>
      <c r="AO55" s="147">
        <v>915</v>
      </c>
      <c r="AP55" s="147">
        <v>941</v>
      </c>
      <c r="AQ55" s="147">
        <v>298442841</v>
      </c>
      <c r="AR55" s="147">
        <v>311674925</v>
      </c>
      <c r="AS55" s="147">
        <v>324575132</v>
      </c>
      <c r="AT55" s="147">
        <v>297058678</v>
      </c>
      <c r="AU55" s="147">
        <v>297006178</v>
      </c>
      <c r="AV55" s="147">
        <v>317638408</v>
      </c>
      <c r="AW55" s="147">
        <v>363794622</v>
      </c>
      <c r="AX55" s="147">
        <v>412421221</v>
      </c>
      <c r="AY55" s="148"/>
      <c r="AZ55" s="147">
        <v>416780527</v>
      </c>
      <c r="BA55" s="147">
        <v>567490453</v>
      </c>
      <c r="BB55" s="147">
        <v>563992483</v>
      </c>
      <c r="BC55" s="147">
        <v>1016</v>
      </c>
      <c r="BD55" s="147">
        <v>1090</v>
      </c>
      <c r="BE55" s="147">
        <v>1131</v>
      </c>
      <c r="BF55" s="147">
        <v>1153</v>
      </c>
      <c r="BG55" s="147">
        <v>1159</v>
      </c>
      <c r="BH55" s="147">
        <v>1207</v>
      </c>
      <c r="BI55" s="147">
        <v>1200</v>
      </c>
      <c r="BJ55" s="147">
        <v>1204</v>
      </c>
      <c r="BK55" s="147">
        <v>1177</v>
      </c>
      <c r="BL55" s="147">
        <v>1200</v>
      </c>
      <c r="BM55" s="147">
        <v>1190</v>
      </c>
      <c r="BN55" s="147">
        <v>1251</v>
      </c>
      <c r="BO55" s="147">
        <v>515240524</v>
      </c>
      <c r="BP55" s="147">
        <v>498360978</v>
      </c>
      <c r="BQ55" s="147">
        <v>509807850</v>
      </c>
      <c r="BR55" s="147">
        <v>492821632</v>
      </c>
      <c r="BS55" s="147">
        <v>518391219</v>
      </c>
      <c r="BT55" s="148"/>
      <c r="BU55" s="147">
        <v>607934195</v>
      </c>
      <c r="BV55" s="148"/>
      <c r="BW55" s="148"/>
      <c r="BX55" s="147">
        <v>830567103</v>
      </c>
      <c r="BY55" s="147">
        <v>1152088609</v>
      </c>
      <c r="BZ55" s="147">
        <v>1103395106</v>
      </c>
    </row>
    <row r="56" spans="4:78" ht="15.75" x14ac:dyDescent="0.3">
      <c r="D56" t="str">
        <f t="shared" si="0"/>
        <v>Bulgarien-(G) HANDEL</v>
      </c>
      <c r="E56" s="146" t="s">
        <v>342</v>
      </c>
      <c r="F56" s="146" t="s">
        <v>22</v>
      </c>
      <c r="G56" s="147">
        <v>722</v>
      </c>
      <c r="H56" s="147">
        <v>745</v>
      </c>
      <c r="I56" s="147">
        <v>807</v>
      </c>
      <c r="J56" s="147">
        <v>898</v>
      </c>
      <c r="K56" s="147">
        <v>910</v>
      </c>
      <c r="L56" s="147">
        <v>950</v>
      </c>
      <c r="M56" s="147">
        <v>977</v>
      </c>
      <c r="N56" s="147">
        <v>996</v>
      </c>
      <c r="O56" s="147">
        <v>1015</v>
      </c>
      <c r="P56" s="147">
        <v>1032</v>
      </c>
      <c r="Q56" s="147">
        <v>1044</v>
      </c>
      <c r="R56" s="147">
        <v>1048</v>
      </c>
      <c r="S56" s="147">
        <v>123706950</v>
      </c>
      <c r="T56" s="147">
        <v>166687705</v>
      </c>
      <c r="U56" s="147">
        <v>181874690</v>
      </c>
      <c r="V56" s="147">
        <v>176415555</v>
      </c>
      <c r="W56" s="147">
        <v>189116977</v>
      </c>
      <c r="X56" s="147">
        <v>193600905</v>
      </c>
      <c r="Y56" s="147">
        <v>215762413</v>
      </c>
      <c r="Z56" s="147">
        <v>200082200</v>
      </c>
      <c r="AA56" s="147">
        <v>203657324</v>
      </c>
      <c r="AB56" s="147">
        <v>237973589</v>
      </c>
      <c r="AC56" s="147">
        <v>292614733</v>
      </c>
      <c r="AD56" s="147">
        <v>311587784</v>
      </c>
      <c r="AE56" s="147">
        <v>975</v>
      </c>
      <c r="AF56" s="147">
        <v>1010</v>
      </c>
      <c r="AG56" s="147">
        <v>1064</v>
      </c>
      <c r="AH56" s="147">
        <v>1043</v>
      </c>
      <c r="AI56" s="147">
        <v>1053</v>
      </c>
      <c r="AJ56" s="147">
        <v>1049</v>
      </c>
      <c r="AK56" s="147">
        <v>967</v>
      </c>
      <c r="AL56" s="147">
        <v>952</v>
      </c>
      <c r="AM56" s="147">
        <v>947</v>
      </c>
      <c r="AN56" s="147">
        <v>972</v>
      </c>
      <c r="AO56" s="147">
        <v>963</v>
      </c>
      <c r="AP56" s="147">
        <v>957</v>
      </c>
      <c r="AQ56" s="147">
        <v>282645376</v>
      </c>
      <c r="AR56" s="147">
        <v>280646393</v>
      </c>
      <c r="AS56" s="147">
        <v>275265769</v>
      </c>
      <c r="AT56" s="147">
        <v>313176110</v>
      </c>
      <c r="AU56" s="147">
        <v>305289835</v>
      </c>
      <c r="AV56" s="147">
        <v>335576601</v>
      </c>
      <c r="AW56" s="147">
        <v>323537138</v>
      </c>
      <c r="AX56" s="147">
        <v>342286439</v>
      </c>
      <c r="AY56" s="147">
        <v>329329197</v>
      </c>
      <c r="AZ56" s="147">
        <v>374326736</v>
      </c>
      <c r="BA56" s="147">
        <v>519934379</v>
      </c>
      <c r="BB56" s="147">
        <v>563541243</v>
      </c>
      <c r="BC56" s="147">
        <v>1553</v>
      </c>
      <c r="BD56" s="147">
        <v>1612</v>
      </c>
      <c r="BE56" s="147">
        <v>1703</v>
      </c>
      <c r="BF56" s="147">
        <v>1762</v>
      </c>
      <c r="BG56" s="147">
        <v>1762</v>
      </c>
      <c r="BH56" s="147">
        <v>1806</v>
      </c>
      <c r="BI56" s="147">
        <v>1729</v>
      </c>
      <c r="BJ56" s="147">
        <v>1746</v>
      </c>
      <c r="BK56" s="147">
        <v>1768</v>
      </c>
      <c r="BL56" s="147">
        <v>1766</v>
      </c>
      <c r="BM56" s="147">
        <v>1765</v>
      </c>
      <c r="BN56" s="147">
        <v>1784</v>
      </c>
      <c r="BO56" s="147">
        <v>406352326</v>
      </c>
      <c r="BP56" s="147">
        <v>447334098</v>
      </c>
      <c r="BQ56" s="147">
        <v>457140459</v>
      </c>
      <c r="BR56" s="147">
        <v>489591665</v>
      </c>
      <c r="BS56" s="147">
        <v>494406812</v>
      </c>
      <c r="BT56" s="147">
        <v>529177506</v>
      </c>
      <c r="BU56" s="147">
        <v>539299551</v>
      </c>
      <c r="BV56" s="147">
        <v>542368639</v>
      </c>
      <c r="BW56" s="147">
        <v>532986521</v>
      </c>
      <c r="BX56" s="147">
        <v>612300325</v>
      </c>
      <c r="BY56" s="147">
        <v>812549112</v>
      </c>
      <c r="BZ56" s="147">
        <v>875129027</v>
      </c>
    </row>
    <row r="57" spans="4:78" ht="15.75" x14ac:dyDescent="0.3">
      <c r="D57" t="str">
        <f t="shared" si="0"/>
        <v>Bulgarien-(Ohne B-E und G) SONSTIGE ABSCHNITTE</v>
      </c>
      <c r="E57" s="146" t="s">
        <v>342</v>
      </c>
      <c r="F57" s="146" t="s">
        <v>23</v>
      </c>
      <c r="G57" s="147">
        <v>85</v>
      </c>
      <c r="H57" s="147">
        <v>97</v>
      </c>
      <c r="I57" s="147">
        <v>78</v>
      </c>
      <c r="J57" s="147">
        <v>89</v>
      </c>
      <c r="K57" s="147">
        <v>101</v>
      </c>
      <c r="L57" s="147">
        <v>116</v>
      </c>
      <c r="M57" s="147">
        <v>123</v>
      </c>
      <c r="N57" s="147">
        <v>123</v>
      </c>
      <c r="O57" s="147">
        <v>121</v>
      </c>
      <c r="P57" s="147">
        <v>130</v>
      </c>
      <c r="Q57" s="147">
        <v>127</v>
      </c>
      <c r="R57" s="147">
        <v>160</v>
      </c>
      <c r="S57" s="147">
        <v>23820677</v>
      </c>
      <c r="T57" s="147">
        <v>25370166</v>
      </c>
      <c r="U57" s="147">
        <v>11224770</v>
      </c>
      <c r="V57" s="147">
        <v>12902008</v>
      </c>
      <c r="W57" s="147">
        <v>28116782</v>
      </c>
      <c r="X57" s="148"/>
      <c r="Y57" s="147">
        <v>24709646</v>
      </c>
      <c r="Z57" s="148"/>
      <c r="AA57" s="147">
        <v>20275839</v>
      </c>
      <c r="AB57" s="147">
        <v>16502677</v>
      </c>
      <c r="AC57" s="147">
        <v>18211817</v>
      </c>
      <c r="AD57" s="147">
        <v>37700654</v>
      </c>
      <c r="AE57" s="147">
        <v>128</v>
      </c>
      <c r="AF57" s="147">
        <v>103</v>
      </c>
      <c r="AG57" s="147">
        <v>107</v>
      </c>
      <c r="AH57" s="147">
        <v>113</v>
      </c>
      <c r="AI57" s="147">
        <v>114</v>
      </c>
      <c r="AJ57" s="147">
        <v>117</v>
      </c>
      <c r="AK57" s="147">
        <v>100</v>
      </c>
      <c r="AL57" s="147">
        <v>106</v>
      </c>
      <c r="AM57" s="147">
        <v>92</v>
      </c>
      <c r="AN57" s="147">
        <v>97</v>
      </c>
      <c r="AO57" s="147">
        <v>95</v>
      </c>
      <c r="AP57" s="147">
        <v>97</v>
      </c>
      <c r="AQ57" s="147">
        <v>33798243</v>
      </c>
      <c r="AR57" s="147">
        <v>10954439</v>
      </c>
      <c r="AS57" s="147">
        <v>22734797</v>
      </c>
      <c r="AT57" s="147">
        <v>14482932</v>
      </c>
      <c r="AU57" s="147">
        <v>25705800</v>
      </c>
      <c r="AV57" s="148"/>
      <c r="AW57" s="147">
        <v>20820294</v>
      </c>
      <c r="AX57" s="148"/>
      <c r="AY57" s="147">
        <v>24023920</v>
      </c>
      <c r="AZ57" s="147">
        <v>22515702</v>
      </c>
      <c r="BA57" s="147">
        <v>27771290</v>
      </c>
      <c r="BB57" s="147">
        <v>32988132</v>
      </c>
      <c r="BC57" s="147">
        <v>205</v>
      </c>
      <c r="BD57" s="147">
        <v>183</v>
      </c>
      <c r="BE57" s="147">
        <v>170</v>
      </c>
      <c r="BF57" s="147">
        <v>190</v>
      </c>
      <c r="BG57" s="147">
        <v>201</v>
      </c>
      <c r="BH57" s="147">
        <v>216</v>
      </c>
      <c r="BI57" s="147">
        <v>205</v>
      </c>
      <c r="BJ57" s="147">
        <v>213</v>
      </c>
      <c r="BK57" s="147">
        <v>205</v>
      </c>
      <c r="BL57" s="147">
        <v>215</v>
      </c>
      <c r="BM57" s="147">
        <v>207</v>
      </c>
      <c r="BN57" s="147">
        <v>243</v>
      </c>
      <c r="BO57" s="147">
        <v>57618920</v>
      </c>
      <c r="BP57" s="147">
        <v>36324605</v>
      </c>
      <c r="BQ57" s="147">
        <v>33959567</v>
      </c>
      <c r="BR57" s="147">
        <v>27384940</v>
      </c>
      <c r="BS57" s="147">
        <v>53822582</v>
      </c>
      <c r="BT57" s="147">
        <v>49518256</v>
      </c>
      <c r="BU57" s="147">
        <v>45529940</v>
      </c>
      <c r="BV57" s="147">
        <v>78915754</v>
      </c>
      <c r="BW57" s="147">
        <v>44299759</v>
      </c>
      <c r="BX57" s="147">
        <v>39018379</v>
      </c>
      <c r="BY57" s="147">
        <v>45983107</v>
      </c>
      <c r="BZ57" s="147">
        <v>70688786</v>
      </c>
    </row>
    <row r="58" spans="4:78" ht="15.75" x14ac:dyDescent="0.3">
      <c r="D58" t="str">
        <f t="shared" si="0"/>
        <v>Bulgarien-Insgesamt (Wirtschaftszweig)</v>
      </c>
      <c r="E58" s="146" t="s">
        <v>342</v>
      </c>
      <c r="F58" s="146" t="s">
        <v>24</v>
      </c>
      <c r="G58" s="147">
        <v>1173</v>
      </c>
      <c r="H58" s="147">
        <v>1231</v>
      </c>
      <c r="I58" s="147">
        <v>1307</v>
      </c>
      <c r="J58" s="147">
        <v>1405</v>
      </c>
      <c r="K58" s="147">
        <v>1420</v>
      </c>
      <c r="L58" s="147">
        <v>1541</v>
      </c>
      <c r="M58" s="147">
        <v>1591</v>
      </c>
      <c r="N58" s="147">
        <v>1618</v>
      </c>
      <c r="O58" s="147">
        <v>1660</v>
      </c>
      <c r="P58" s="147">
        <v>1696</v>
      </c>
      <c r="Q58" s="147">
        <v>1722</v>
      </c>
      <c r="R58" s="147">
        <v>1801</v>
      </c>
      <c r="S58" s="147">
        <v>364325310</v>
      </c>
      <c r="T58" s="147">
        <v>378743924</v>
      </c>
      <c r="U58" s="147">
        <v>378332178</v>
      </c>
      <c r="V58" s="147">
        <v>385080517</v>
      </c>
      <c r="W58" s="147">
        <v>438618800</v>
      </c>
      <c r="X58" s="147">
        <v>470561187</v>
      </c>
      <c r="Y58" s="147">
        <v>484611632</v>
      </c>
      <c r="Z58" s="147">
        <v>501090414</v>
      </c>
      <c r="AA58" s="147">
        <v>481031375</v>
      </c>
      <c r="AB58" s="147">
        <v>668262842</v>
      </c>
      <c r="AC58" s="147">
        <v>895424706</v>
      </c>
      <c r="AD58" s="147">
        <v>888691061</v>
      </c>
      <c r="AE58" s="147">
        <v>1918</v>
      </c>
      <c r="AF58" s="147">
        <v>1986</v>
      </c>
      <c r="AG58" s="147">
        <v>2077</v>
      </c>
      <c r="AH58" s="147">
        <v>2085</v>
      </c>
      <c r="AI58" s="147">
        <v>2104</v>
      </c>
      <c r="AJ58" s="147">
        <v>2111</v>
      </c>
      <c r="AK58" s="147">
        <v>2017</v>
      </c>
      <c r="AL58" s="147">
        <v>2010</v>
      </c>
      <c r="AM58" s="147">
        <v>1948</v>
      </c>
      <c r="AN58" s="147">
        <v>1985</v>
      </c>
      <c r="AO58" s="147">
        <v>1973</v>
      </c>
      <c r="AP58" s="147">
        <v>1995</v>
      </c>
      <c r="AQ58" s="147">
        <v>614886460</v>
      </c>
      <c r="AR58" s="147">
        <v>603275757</v>
      </c>
      <c r="AS58" s="147">
        <v>622575698</v>
      </c>
      <c r="AT58" s="147">
        <v>624717720</v>
      </c>
      <c r="AU58" s="147">
        <v>628001813</v>
      </c>
      <c r="AV58" s="147">
        <v>670999157</v>
      </c>
      <c r="AW58" s="147">
        <v>708152054</v>
      </c>
      <c r="AX58" s="147">
        <v>788654789</v>
      </c>
      <c r="AY58" s="147">
        <v>745148364</v>
      </c>
      <c r="AZ58" s="147">
        <v>813622965</v>
      </c>
      <c r="BA58" s="147">
        <v>1115196122</v>
      </c>
      <c r="BB58" s="147">
        <v>1160521858</v>
      </c>
      <c r="BC58" s="147">
        <v>2774</v>
      </c>
      <c r="BD58" s="147">
        <v>2885</v>
      </c>
      <c r="BE58" s="147">
        <v>3004</v>
      </c>
      <c r="BF58" s="147">
        <v>3105</v>
      </c>
      <c r="BG58" s="147">
        <v>3122</v>
      </c>
      <c r="BH58" s="147">
        <v>3230</v>
      </c>
      <c r="BI58" s="147">
        <v>3134</v>
      </c>
      <c r="BJ58" s="147">
        <v>3164</v>
      </c>
      <c r="BK58" s="147">
        <v>3151</v>
      </c>
      <c r="BL58" s="147">
        <v>3181</v>
      </c>
      <c r="BM58" s="147">
        <v>3162</v>
      </c>
      <c r="BN58" s="147">
        <v>3278</v>
      </c>
      <c r="BO58" s="147">
        <v>979211770</v>
      </c>
      <c r="BP58" s="147">
        <v>982019681</v>
      </c>
      <c r="BQ58" s="147">
        <v>1000907876</v>
      </c>
      <c r="BR58" s="147">
        <v>1009798237</v>
      </c>
      <c r="BS58" s="147">
        <v>1066620613</v>
      </c>
      <c r="BT58" s="147">
        <v>1141560344</v>
      </c>
      <c r="BU58" s="147">
        <v>1192763686</v>
      </c>
      <c r="BV58" s="147">
        <v>1289745203</v>
      </c>
      <c r="BW58" s="147">
        <v>1226179739</v>
      </c>
      <c r="BX58" s="147">
        <v>1481885807</v>
      </c>
      <c r="BY58" s="147">
        <v>2010620828</v>
      </c>
      <c r="BZ58" s="147">
        <v>2049212919</v>
      </c>
    </row>
    <row r="59" spans="4:78" ht="15.75" x14ac:dyDescent="0.3">
      <c r="D59" t="str">
        <f t="shared" si="0"/>
        <v>Bulgarien-Unbekannt</v>
      </c>
      <c r="E59" s="146" t="s">
        <v>342</v>
      </c>
      <c r="F59" s="146" t="s">
        <v>25</v>
      </c>
      <c r="G59" s="148"/>
      <c r="H59" s="148"/>
      <c r="I59" s="148"/>
      <c r="J59" s="148"/>
      <c r="K59" s="148"/>
      <c r="L59" s="147">
        <v>1</v>
      </c>
      <c r="M59" s="148"/>
      <c r="N59" s="147">
        <v>1</v>
      </c>
      <c r="O59" s="148"/>
      <c r="P59" s="148"/>
      <c r="Q59" s="148"/>
      <c r="R59" s="148"/>
      <c r="S59" s="148"/>
      <c r="T59" s="148"/>
      <c r="U59" s="148"/>
      <c r="V59" s="148"/>
      <c r="W59" s="148"/>
      <c r="X59" s="148"/>
      <c r="Y59" s="148"/>
      <c r="Z59" s="148"/>
      <c r="AA59" s="148"/>
      <c r="AB59" s="148"/>
      <c r="AC59" s="148"/>
      <c r="AD59" s="148"/>
      <c r="AE59" s="148"/>
      <c r="AF59" s="148"/>
      <c r="AG59" s="148"/>
      <c r="AH59" s="148"/>
      <c r="AI59" s="148"/>
      <c r="AJ59" s="148"/>
      <c r="AK59" s="148"/>
      <c r="AL59" s="148"/>
      <c r="AM59" s="147">
        <v>1</v>
      </c>
      <c r="AN59" s="148"/>
      <c r="AO59" s="148"/>
      <c r="AP59" s="148"/>
      <c r="AQ59" s="148"/>
      <c r="AR59" s="148"/>
      <c r="AS59" s="148"/>
      <c r="AT59" s="148"/>
      <c r="AU59" s="148"/>
      <c r="AV59" s="148"/>
      <c r="AW59" s="148"/>
      <c r="AX59" s="148"/>
      <c r="AY59" s="148"/>
      <c r="AZ59" s="148"/>
      <c r="BA59" s="148"/>
      <c r="BB59" s="148"/>
      <c r="BC59" s="148"/>
      <c r="BD59" s="148"/>
      <c r="BE59" s="148"/>
      <c r="BF59" s="148"/>
      <c r="BG59" s="148"/>
      <c r="BH59" s="147">
        <v>1</v>
      </c>
      <c r="BI59" s="148"/>
      <c r="BJ59" s="147">
        <v>1</v>
      </c>
      <c r="BK59" s="147">
        <v>1</v>
      </c>
      <c r="BL59" s="148"/>
      <c r="BM59" s="148"/>
      <c r="BN59" s="148"/>
      <c r="BO59" s="148"/>
      <c r="BP59" s="148"/>
      <c r="BQ59" s="148"/>
      <c r="BR59" s="148"/>
      <c r="BS59" s="148"/>
      <c r="BT59" s="148"/>
      <c r="BU59" s="148"/>
      <c r="BV59" s="148"/>
      <c r="BW59" s="148"/>
      <c r="BX59" s="148"/>
      <c r="BY59" s="148"/>
      <c r="BZ59" s="148"/>
    </row>
    <row r="60" spans="4:78" ht="15.75" x14ac:dyDescent="0.3">
      <c r="D60" t="str">
        <f t="shared" si="0"/>
        <v>Chile-(B-E) INDUSTRIE</v>
      </c>
      <c r="E60" s="146" t="s">
        <v>343</v>
      </c>
      <c r="F60" s="146" t="s">
        <v>21</v>
      </c>
      <c r="G60" s="147">
        <v>109</v>
      </c>
      <c r="H60" s="147">
        <v>119</v>
      </c>
      <c r="I60" s="147">
        <v>111</v>
      </c>
      <c r="J60" s="147">
        <v>102</v>
      </c>
      <c r="K60" s="147">
        <v>112</v>
      </c>
      <c r="L60" s="147">
        <v>107</v>
      </c>
      <c r="M60" s="147">
        <v>103</v>
      </c>
      <c r="N60" s="147">
        <v>100</v>
      </c>
      <c r="O60" s="147">
        <v>93</v>
      </c>
      <c r="P60" s="147">
        <v>92</v>
      </c>
      <c r="Q60" s="147">
        <v>85</v>
      </c>
      <c r="R60" s="147">
        <v>96</v>
      </c>
      <c r="S60" s="147">
        <v>87329484</v>
      </c>
      <c r="T60" s="147">
        <v>54974704</v>
      </c>
      <c r="U60" s="147">
        <v>62668671</v>
      </c>
      <c r="V60" s="147">
        <v>33999304</v>
      </c>
      <c r="W60" s="147">
        <v>25398542</v>
      </c>
      <c r="X60" s="147">
        <v>32262164</v>
      </c>
      <c r="Y60" s="147">
        <v>35955649</v>
      </c>
      <c r="Z60" s="147">
        <v>24079244</v>
      </c>
      <c r="AA60" s="147">
        <v>17311710</v>
      </c>
      <c r="AB60" s="147">
        <v>27118375</v>
      </c>
      <c r="AC60" s="147">
        <v>89851747</v>
      </c>
      <c r="AD60" s="147">
        <v>164804389</v>
      </c>
      <c r="AE60" s="147">
        <v>321</v>
      </c>
      <c r="AF60" s="147">
        <v>338</v>
      </c>
      <c r="AG60" s="147">
        <v>348</v>
      </c>
      <c r="AH60" s="147">
        <v>362</v>
      </c>
      <c r="AI60" s="147">
        <v>379</v>
      </c>
      <c r="AJ60" s="147">
        <v>382</v>
      </c>
      <c r="AK60" s="147">
        <v>387</v>
      </c>
      <c r="AL60" s="147">
        <v>379</v>
      </c>
      <c r="AM60" s="147">
        <v>338</v>
      </c>
      <c r="AN60" s="147">
        <v>359</v>
      </c>
      <c r="AO60" s="147">
        <v>381</v>
      </c>
      <c r="AP60" s="147">
        <v>353</v>
      </c>
      <c r="AQ60" s="147">
        <v>115636103</v>
      </c>
      <c r="AR60" s="147">
        <v>166632835</v>
      </c>
      <c r="AS60" s="147">
        <v>111156394</v>
      </c>
      <c r="AT60" s="147">
        <v>124925274</v>
      </c>
      <c r="AU60" s="147">
        <v>137360863</v>
      </c>
      <c r="AV60" s="147">
        <v>152345123</v>
      </c>
      <c r="AW60" s="147">
        <v>161889881</v>
      </c>
      <c r="AX60" s="147">
        <v>174794585</v>
      </c>
      <c r="AY60" s="147">
        <v>179484313</v>
      </c>
      <c r="AZ60" s="147">
        <v>219539166</v>
      </c>
      <c r="BA60" s="147">
        <v>231953086</v>
      </c>
      <c r="BB60" s="147">
        <v>218655376</v>
      </c>
      <c r="BC60" s="147">
        <v>373</v>
      </c>
      <c r="BD60" s="147">
        <v>406</v>
      </c>
      <c r="BE60" s="147">
        <v>400</v>
      </c>
      <c r="BF60" s="147">
        <v>413</v>
      </c>
      <c r="BG60" s="147">
        <v>438</v>
      </c>
      <c r="BH60" s="147">
        <v>429</v>
      </c>
      <c r="BI60" s="147">
        <v>437</v>
      </c>
      <c r="BJ60" s="147">
        <v>422</v>
      </c>
      <c r="BK60" s="147">
        <v>382</v>
      </c>
      <c r="BL60" s="147">
        <v>390</v>
      </c>
      <c r="BM60" s="147">
        <v>414</v>
      </c>
      <c r="BN60" s="147">
        <v>389</v>
      </c>
      <c r="BO60" s="147">
        <v>202965587</v>
      </c>
      <c r="BP60" s="147">
        <v>221607539</v>
      </c>
      <c r="BQ60" s="147">
        <v>173825065</v>
      </c>
      <c r="BR60" s="147">
        <v>158924578</v>
      </c>
      <c r="BS60" s="147">
        <v>162759405</v>
      </c>
      <c r="BT60" s="147">
        <v>184607287</v>
      </c>
      <c r="BU60" s="147">
        <v>197845530</v>
      </c>
      <c r="BV60" s="147">
        <v>198873829</v>
      </c>
      <c r="BW60" s="147">
        <v>196796023</v>
      </c>
      <c r="BX60" s="147">
        <v>246657541</v>
      </c>
      <c r="BY60" s="147">
        <v>321804833</v>
      </c>
      <c r="BZ60" s="147">
        <v>383459765</v>
      </c>
    </row>
    <row r="61" spans="4:78" ht="15.75" x14ac:dyDescent="0.3">
      <c r="D61" t="str">
        <f t="shared" si="0"/>
        <v>Chile-(G) HANDEL</v>
      </c>
      <c r="E61" s="146" t="s">
        <v>343</v>
      </c>
      <c r="F61" s="146" t="s">
        <v>22</v>
      </c>
      <c r="G61" s="147">
        <v>212</v>
      </c>
      <c r="H61" s="147">
        <v>201</v>
      </c>
      <c r="I61" s="147">
        <v>201</v>
      </c>
      <c r="J61" s="147">
        <v>203</v>
      </c>
      <c r="K61" s="147">
        <v>209</v>
      </c>
      <c r="L61" s="147">
        <v>198</v>
      </c>
      <c r="M61" s="147">
        <v>227</v>
      </c>
      <c r="N61" s="147">
        <v>196</v>
      </c>
      <c r="O61" s="147">
        <v>208</v>
      </c>
      <c r="P61" s="147">
        <v>205</v>
      </c>
      <c r="Q61" s="147">
        <v>210</v>
      </c>
      <c r="R61" s="147">
        <v>228</v>
      </c>
      <c r="S61" s="147">
        <v>38795091</v>
      </c>
      <c r="T61" s="147">
        <v>33521522</v>
      </c>
      <c r="U61" s="147">
        <v>40588828</v>
      </c>
      <c r="V61" s="147">
        <v>40193276</v>
      </c>
      <c r="W61" s="147">
        <v>41353193</v>
      </c>
      <c r="X61" s="148"/>
      <c r="Y61" s="147">
        <v>51679269</v>
      </c>
      <c r="Z61" s="147">
        <v>33252795</v>
      </c>
      <c r="AA61" s="147">
        <v>33107605</v>
      </c>
      <c r="AB61" s="147">
        <v>32366348</v>
      </c>
      <c r="AC61" s="147">
        <v>113756864</v>
      </c>
      <c r="AD61" s="147">
        <v>154427326</v>
      </c>
      <c r="AE61" s="147">
        <v>140</v>
      </c>
      <c r="AF61" s="147">
        <v>142</v>
      </c>
      <c r="AG61" s="147">
        <v>159</v>
      </c>
      <c r="AH61" s="147">
        <v>144</v>
      </c>
      <c r="AI61" s="147">
        <v>161</v>
      </c>
      <c r="AJ61" s="147">
        <v>137</v>
      </c>
      <c r="AK61" s="147">
        <v>129</v>
      </c>
      <c r="AL61" s="147">
        <v>134</v>
      </c>
      <c r="AM61" s="147">
        <v>130</v>
      </c>
      <c r="AN61" s="147">
        <v>144</v>
      </c>
      <c r="AO61" s="147">
        <v>130</v>
      </c>
      <c r="AP61" s="147">
        <v>132</v>
      </c>
      <c r="AQ61" s="147">
        <v>25376895</v>
      </c>
      <c r="AR61" s="147">
        <v>17481319</v>
      </c>
      <c r="AS61" s="147">
        <v>18873456</v>
      </c>
      <c r="AT61" s="147">
        <v>23699214</v>
      </c>
      <c r="AU61" s="147">
        <v>29591674</v>
      </c>
      <c r="AV61" s="147">
        <v>19295060</v>
      </c>
      <c r="AW61" s="147">
        <v>19771202</v>
      </c>
      <c r="AX61" s="147">
        <v>14075981</v>
      </c>
      <c r="AY61" s="148"/>
      <c r="AZ61" s="147">
        <v>13821082</v>
      </c>
      <c r="BA61" s="147">
        <v>18794572</v>
      </c>
      <c r="BB61" s="147">
        <v>23753800</v>
      </c>
      <c r="BC61" s="147">
        <v>339</v>
      </c>
      <c r="BD61" s="147">
        <v>329</v>
      </c>
      <c r="BE61" s="147">
        <v>344</v>
      </c>
      <c r="BF61" s="147">
        <v>335</v>
      </c>
      <c r="BG61" s="147">
        <v>357</v>
      </c>
      <c r="BH61" s="147">
        <v>326</v>
      </c>
      <c r="BI61" s="147">
        <v>341</v>
      </c>
      <c r="BJ61" s="147">
        <v>317</v>
      </c>
      <c r="BK61" s="147">
        <v>319</v>
      </c>
      <c r="BL61" s="147">
        <v>339</v>
      </c>
      <c r="BM61" s="147">
        <v>327</v>
      </c>
      <c r="BN61" s="147">
        <v>344</v>
      </c>
      <c r="BO61" s="147">
        <v>64171986</v>
      </c>
      <c r="BP61" s="147">
        <v>51002841</v>
      </c>
      <c r="BQ61" s="147">
        <v>59462284</v>
      </c>
      <c r="BR61" s="147">
        <v>63892490</v>
      </c>
      <c r="BS61" s="147">
        <v>70944867</v>
      </c>
      <c r="BT61" s="148"/>
      <c r="BU61" s="147">
        <v>71450471</v>
      </c>
      <c r="BV61" s="147">
        <v>47328776</v>
      </c>
      <c r="BW61" s="148"/>
      <c r="BX61" s="147">
        <v>46187430</v>
      </c>
      <c r="BY61" s="147">
        <v>132551436</v>
      </c>
      <c r="BZ61" s="147">
        <v>178181126</v>
      </c>
    </row>
    <row r="62" spans="4:78" ht="15.75" x14ac:dyDescent="0.3">
      <c r="D62" t="str">
        <f t="shared" si="0"/>
        <v>Chile-(Ohne B-E und G) SONSTIGE ABSCHNITTE</v>
      </c>
      <c r="E62" s="146" t="s">
        <v>343</v>
      </c>
      <c r="F62" s="146" t="s">
        <v>23</v>
      </c>
      <c r="G62" s="147">
        <v>28</v>
      </c>
      <c r="H62" s="147">
        <v>29</v>
      </c>
      <c r="I62" s="147">
        <v>32</v>
      </c>
      <c r="J62" s="147">
        <v>36</v>
      </c>
      <c r="K62" s="147">
        <v>51</v>
      </c>
      <c r="L62" s="147">
        <v>36</v>
      </c>
      <c r="M62" s="147">
        <v>33</v>
      </c>
      <c r="N62" s="147">
        <v>34</v>
      </c>
      <c r="O62" s="147">
        <v>28</v>
      </c>
      <c r="P62" s="147">
        <v>30</v>
      </c>
      <c r="Q62" s="147">
        <v>36</v>
      </c>
      <c r="R62" s="147">
        <v>50</v>
      </c>
      <c r="S62" s="147">
        <v>324422</v>
      </c>
      <c r="T62" s="147">
        <v>28171257</v>
      </c>
      <c r="U62" s="147">
        <v>42123272</v>
      </c>
      <c r="V62" s="147">
        <v>36640681</v>
      </c>
      <c r="W62" s="147">
        <v>42504235</v>
      </c>
      <c r="X62" s="147">
        <v>55145430</v>
      </c>
      <c r="Y62" s="147">
        <v>79328516</v>
      </c>
      <c r="Z62" s="147">
        <v>67918230</v>
      </c>
      <c r="AA62" s="147">
        <v>63073616</v>
      </c>
      <c r="AB62" s="147">
        <v>106014609</v>
      </c>
      <c r="AC62" s="147">
        <v>28510454</v>
      </c>
      <c r="AD62" s="147">
        <v>792021</v>
      </c>
      <c r="AE62" s="147">
        <v>33</v>
      </c>
      <c r="AF62" s="147">
        <v>39</v>
      </c>
      <c r="AG62" s="147">
        <v>32</v>
      </c>
      <c r="AH62" s="147">
        <v>35</v>
      </c>
      <c r="AI62" s="147">
        <v>42</v>
      </c>
      <c r="AJ62" s="147">
        <v>49</v>
      </c>
      <c r="AK62" s="147">
        <v>54</v>
      </c>
      <c r="AL62" s="147">
        <v>48</v>
      </c>
      <c r="AM62" s="147">
        <v>45</v>
      </c>
      <c r="AN62" s="147">
        <v>57</v>
      </c>
      <c r="AO62" s="147">
        <v>54</v>
      </c>
      <c r="AP62" s="147">
        <v>60</v>
      </c>
      <c r="AQ62" s="147">
        <v>8106857</v>
      </c>
      <c r="AR62" s="147">
        <v>9103140</v>
      </c>
      <c r="AS62" s="147">
        <v>5976074</v>
      </c>
      <c r="AT62" s="147">
        <v>7391194</v>
      </c>
      <c r="AU62" s="147">
        <v>10587552</v>
      </c>
      <c r="AV62" s="147">
        <v>3819679</v>
      </c>
      <c r="AW62" s="147">
        <v>3193701</v>
      </c>
      <c r="AX62" s="147">
        <v>3998770</v>
      </c>
      <c r="AY62" s="147">
        <v>5324573</v>
      </c>
      <c r="AZ62" s="147">
        <v>4649536</v>
      </c>
      <c r="BA62" s="147">
        <v>6030296</v>
      </c>
      <c r="BB62" s="147">
        <v>3575448</v>
      </c>
      <c r="BC62" s="147">
        <v>56</v>
      </c>
      <c r="BD62" s="147">
        <v>62</v>
      </c>
      <c r="BE62" s="147">
        <v>59</v>
      </c>
      <c r="BF62" s="147">
        <v>68</v>
      </c>
      <c r="BG62" s="147">
        <v>88</v>
      </c>
      <c r="BH62" s="147">
        <v>80</v>
      </c>
      <c r="BI62" s="147">
        <v>82</v>
      </c>
      <c r="BJ62" s="147">
        <v>76</v>
      </c>
      <c r="BK62" s="147">
        <v>70</v>
      </c>
      <c r="BL62" s="147">
        <v>84</v>
      </c>
      <c r="BM62" s="147">
        <v>84</v>
      </c>
      <c r="BN62" s="147">
        <v>104</v>
      </c>
      <c r="BO62" s="147">
        <v>8431279</v>
      </c>
      <c r="BP62" s="147">
        <v>37274397</v>
      </c>
      <c r="BQ62" s="147">
        <v>48099346</v>
      </c>
      <c r="BR62" s="147">
        <v>44031875</v>
      </c>
      <c r="BS62" s="147">
        <v>53091787</v>
      </c>
      <c r="BT62" s="147">
        <v>58965109</v>
      </c>
      <c r="BU62" s="147">
        <v>82522217</v>
      </c>
      <c r="BV62" s="147">
        <v>71917000</v>
      </c>
      <c r="BW62" s="147">
        <v>68398189</v>
      </c>
      <c r="BX62" s="147">
        <v>110664145</v>
      </c>
      <c r="BY62" s="147">
        <v>34540750</v>
      </c>
      <c r="BZ62" s="147">
        <v>4367469</v>
      </c>
    </row>
    <row r="63" spans="4:78" ht="15.75" x14ac:dyDescent="0.3">
      <c r="D63" t="str">
        <f t="shared" si="0"/>
        <v>Chile-Insgesamt (Wirtschaftszweig)</v>
      </c>
      <c r="E63" s="146" t="s">
        <v>343</v>
      </c>
      <c r="F63" s="146" t="s">
        <v>24</v>
      </c>
      <c r="G63" s="147">
        <v>349</v>
      </c>
      <c r="H63" s="147">
        <v>349</v>
      </c>
      <c r="I63" s="147">
        <v>344</v>
      </c>
      <c r="J63" s="147">
        <v>341</v>
      </c>
      <c r="K63" s="147">
        <v>372</v>
      </c>
      <c r="L63" s="147">
        <v>342</v>
      </c>
      <c r="M63" s="147">
        <v>363</v>
      </c>
      <c r="N63" s="147">
        <v>330</v>
      </c>
      <c r="O63" s="147">
        <v>329</v>
      </c>
      <c r="P63" s="147">
        <v>327</v>
      </c>
      <c r="Q63" s="147">
        <v>331</v>
      </c>
      <c r="R63" s="147">
        <v>374</v>
      </c>
      <c r="S63" s="147">
        <v>126448997</v>
      </c>
      <c r="T63" s="147">
        <v>116667483</v>
      </c>
      <c r="U63" s="147">
        <v>145380771</v>
      </c>
      <c r="V63" s="147">
        <v>110833261</v>
      </c>
      <c r="W63" s="147">
        <v>109255970</v>
      </c>
      <c r="X63" s="147">
        <v>122640455</v>
      </c>
      <c r="Y63" s="147">
        <v>166963434</v>
      </c>
      <c r="Z63" s="147">
        <v>125250269</v>
      </c>
      <c r="AA63" s="147">
        <v>113492931</v>
      </c>
      <c r="AB63" s="147">
        <v>165499332</v>
      </c>
      <c r="AC63" s="147">
        <v>232119065</v>
      </c>
      <c r="AD63" s="147">
        <v>320023736</v>
      </c>
      <c r="AE63" s="147">
        <v>494</v>
      </c>
      <c r="AF63" s="147">
        <v>519</v>
      </c>
      <c r="AG63" s="147">
        <v>539</v>
      </c>
      <c r="AH63" s="147">
        <v>541</v>
      </c>
      <c r="AI63" s="147">
        <v>582</v>
      </c>
      <c r="AJ63" s="147">
        <v>568</v>
      </c>
      <c r="AK63" s="147">
        <v>570</v>
      </c>
      <c r="AL63" s="147">
        <v>561</v>
      </c>
      <c r="AM63" s="147">
        <v>514</v>
      </c>
      <c r="AN63" s="147">
        <v>560</v>
      </c>
      <c r="AO63" s="147">
        <v>565</v>
      </c>
      <c r="AP63" s="147">
        <v>545</v>
      </c>
      <c r="AQ63" s="147">
        <v>149119855</v>
      </c>
      <c r="AR63" s="147">
        <v>193217294</v>
      </c>
      <c r="AS63" s="147">
        <v>136005924</v>
      </c>
      <c r="AT63" s="147">
        <v>156015682</v>
      </c>
      <c r="AU63" s="147">
        <v>177540089</v>
      </c>
      <c r="AV63" s="147">
        <v>175459862</v>
      </c>
      <c r="AW63" s="147">
        <v>184854784</v>
      </c>
      <c r="AX63" s="147">
        <v>192869336</v>
      </c>
      <c r="AY63" s="147">
        <v>200084334</v>
      </c>
      <c r="AZ63" s="147">
        <v>238009784</v>
      </c>
      <c r="BA63" s="147">
        <v>256777954</v>
      </c>
      <c r="BB63" s="147">
        <v>245984624</v>
      </c>
      <c r="BC63" s="147">
        <v>768</v>
      </c>
      <c r="BD63" s="147">
        <v>797</v>
      </c>
      <c r="BE63" s="147">
        <v>803</v>
      </c>
      <c r="BF63" s="147">
        <v>816</v>
      </c>
      <c r="BG63" s="147">
        <v>883</v>
      </c>
      <c r="BH63" s="147">
        <v>836</v>
      </c>
      <c r="BI63" s="147">
        <v>860</v>
      </c>
      <c r="BJ63" s="147">
        <v>815</v>
      </c>
      <c r="BK63" s="147">
        <v>772</v>
      </c>
      <c r="BL63" s="147">
        <v>813</v>
      </c>
      <c r="BM63" s="147">
        <v>825</v>
      </c>
      <c r="BN63" s="147">
        <v>837</v>
      </c>
      <c r="BO63" s="147">
        <v>275568852</v>
      </c>
      <c r="BP63" s="147">
        <v>309884777</v>
      </c>
      <c r="BQ63" s="147">
        <v>281386695</v>
      </c>
      <c r="BR63" s="147">
        <v>266848943</v>
      </c>
      <c r="BS63" s="147">
        <v>286796059</v>
      </c>
      <c r="BT63" s="147">
        <v>298100317</v>
      </c>
      <c r="BU63" s="147">
        <v>351818218</v>
      </c>
      <c r="BV63" s="147">
        <v>318119605</v>
      </c>
      <c r="BW63" s="147">
        <v>313577265</v>
      </c>
      <c r="BX63" s="147">
        <v>403509116</v>
      </c>
      <c r="BY63" s="147">
        <v>488897019</v>
      </c>
      <c r="BZ63" s="147">
        <v>566008360</v>
      </c>
    </row>
    <row r="64" spans="4:78" ht="15.75" x14ac:dyDescent="0.3">
      <c r="D64" t="str">
        <f t="shared" si="0"/>
        <v>Chile-Unbekannt</v>
      </c>
      <c r="E64" s="146" t="s">
        <v>343</v>
      </c>
      <c r="F64" s="146" t="s">
        <v>25</v>
      </c>
      <c r="G64" s="148"/>
      <c r="H64" s="148"/>
      <c r="I64" s="148"/>
      <c r="J64" s="148"/>
      <c r="K64" s="148"/>
      <c r="L64" s="147">
        <v>1</v>
      </c>
      <c r="M64" s="148"/>
      <c r="N64" s="148"/>
      <c r="O64" s="148"/>
      <c r="P64" s="148"/>
      <c r="Q64" s="148"/>
      <c r="R64" s="148"/>
      <c r="S64" s="148"/>
      <c r="T64" s="148"/>
      <c r="U64" s="148"/>
      <c r="V64" s="148"/>
      <c r="W64" s="148"/>
      <c r="X64" s="148"/>
      <c r="Y64" s="148"/>
      <c r="Z64" s="148"/>
      <c r="AA64" s="148"/>
      <c r="AB64" s="148"/>
      <c r="AC64" s="148"/>
      <c r="AD64" s="148"/>
      <c r="AE64" s="148"/>
      <c r="AF64" s="148"/>
      <c r="AG64" s="148"/>
      <c r="AH64" s="148"/>
      <c r="AI64" s="148"/>
      <c r="AJ64" s="148"/>
      <c r="AK64" s="148"/>
      <c r="AL64" s="148"/>
      <c r="AM64" s="147">
        <v>1</v>
      </c>
      <c r="AN64" s="148"/>
      <c r="AO64" s="148"/>
      <c r="AP64" s="148"/>
      <c r="AQ64" s="148"/>
      <c r="AR64" s="148"/>
      <c r="AS64" s="148"/>
      <c r="AT64" s="148"/>
      <c r="AU64" s="148"/>
      <c r="AV64" s="148"/>
      <c r="AW64" s="148"/>
      <c r="AX64" s="148"/>
      <c r="AY64" s="148"/>
      <c r="AZ64" s="148"/>
      <c r="BA64" s="148"/>
      <c r="BB64" s="148"/>
      <c r="BC64" s="148"/>
      <c r="BD64" s="148"/>
      <c r="BE64" s="148"/>
      <c r="BF64" s="148"/>
      <c r="BG64" s="148"/>
      <c r="BH64" s="147">
        <v>1</v>
      </c>
      <c r="BI64" s="148"/>
      <c r="BJ64" s="148"/>
      <c r="BK64" s="147">
        <v>1</v>
      </c>
      <c r="BL64" s="148"/>
      <c r="BM64" s="148"/>
      <c r="BN64" s="148"/>
      <c r="BO64" s="148"/>
      <c r="BP64" s="148"/>
      <c r="BQ64" s="148"/>
      <c r="BR64" s="148"/>
      <c r="BS64" s="148"/>
      <c r="BT64" s="148"/>
      <c r="BU64" s="148"/>
      <c r="BV64" s="148"/>
      <c r="BW64" s="148"/>
      <c r="BX64" s="148"/>
      <c r="BY64" s="148"/>
      <c r="BZ64" s="148"/>
    </row>
    <row r="65" spans="1:78" ht="15.75" x14ac:dyDescent="0.3">
      <c r="D65" t="str">
        <f t="shared" si="0"/>
        <v>China, Volksrepublik-(B-E) INDUSTRIE</v>
      </c>
      <c r="E65" s="146" t="s">
        <v>344</v>
      </c>
      <c r="F65" s="146" t="s">
        <v>21</v>
      </c>
      <c r="G65" s="147">
        <v>2422</v>
      </c>
      <c r="H65" s="147">
        <v>2584</v>
      </c>
      <c r="I65" s="147">
        <v>2704</v>
      </c>
      <c r="J65" s="147">
        <v>2680</v>
      </c>
      <c r="K65" s="147">
        <v>2804</v>
      </c>
      <c r="L65" s="147">
        <v>2990</v>
      </c>
      <c r="M65" s="147">
        <v>2964</v>
      </c>
      <c r="N65" s="147">
        <v>3155</v>
      </c>
      <c r="O65" s="147">
        <v>3228</v>
      </c>
      <c r="P65" s="147">
        <v>3437</v>
      </c>
      <c r="Q65" s="147">
        <v>3397</v>
      </c>
      <c r="R65" s="147">
        <v>3522</v>
      </c>
      <c r="S65" s="147">
        <v>1460710118</v>
      </c>
      <c r="T65" s="147">
        <v>1479501801</v>
      </c>
      <c r="U65" s="147">
        <v>1604345094</v>
      </c>
      <c r="V65" s="147">
        <v>1668480165</v>
      </c>
      <c r="W65" s="147">
        <v>1707464811</v>
      </c>
      <c r="X65" s="147">
        <v>1944033721</v>
      </c>
      <c r="Y65" s="147">
        <v>2328092875</v>
      </c>
      <c r="Z65" s="147">
        <v>2225917920</v>
      </c>
      <c r="AA65" s="147">
        <v>2022444493</v>
      </c>
      <c r="AB65" s="147">
        <v>2754772314</v>
      </c>
      <c r="AC65" s="147">
        <v>3875772604</v>
      </c>
      <c r="AD65" s="147">
        <v>3614712925</v>
      </c>
      <c r="AE65" s="147">
        <v>1013</v>
      </c>
      <c r="AF65" s="147">
        <v>1072</v>
      </c>
      <c r="AG65" s="147">
        <v>1107</v>
      </c>
      <c r="AH65" s="147">
        <v>1135</v>
      </c>
      <c r="AI65" s="147">
        <v>1169</v>
      </c>
      <c r="AJ65" s="147">
        <v>1144</v>
      </c>
      <c r="AK65" s="147">
        <v>1154</v>
      </c>
      <c r="AL65" s="147">
        <v>1157</v>
      </c>
      <c r="AM65" s="147">
        <v>1121</v>
      </c>
      <c r="AN65" s="147">
        <v>1230</v>
      </c>
      <c r="AO65" s="147">
        <v>1225</v>
      </c>
      <c r="AP65" s="147">
        <v>1177</v>
      </c>
      <c r="AQ65" s="147">
        <v>2069164785</v>
      </c>
      <c r="AR65" s="147">
        <v>2184029495</v>
      </c>
      <c r="AS65" s="147">
        <v>2220539440</v>
      </c>
      <c r="AT65" s="147">
        <v>2357272357</v>
      </c>
      <c r="AU65" s="147">
        <v>2402884995</v>
      </c>
      <c r="AV65" s="147">
        <v>2879060408</v>
      </c>
      <c r="AW65" s="147">
        <v>3474098525</v>
      </c>
      <c r="AX65" s="147">
        <v>3837374892</v>
      </c>
      <c r="AY65" s="147">
        <v>3452340847</v>
      </c>
      <c r="AZ65" s="147">
        <v>4364288428</v>
      </c>
      <c r="BA65" s="147">
        <v>4545045617</v>
      </c>
      <c r="BB65" s="147">
        <v>4402970911</v>
      </c>
      <c r="BC65" s="147">
        <v>2670</v>
      </c>
      <c r="BD65" s="147">
        <v>2839</v>
      </c>
      <c r="BE65" s="147">
        <v>2962</v>
      </c>
      <c r="BF65" s="147">
        <v>2931</v>
      </c>
      <c r="BG65" s="147">
        <v>3057</v>
      </c>
      <c r="BH65" s="147">
        <v>3223</v>
      </c>
      <c r="BI65" s="147">
        <v>3185</v>
      </c>
      <c r="BJ65" s="147">
        <v>3341</v>
      </c>
      <c r="BK65" s="147">
        <v>3422</v>
      </c>
      <c r="BL65" s="147">
        <v>3632</v>
      </c>
      <c r="BM65" s="147">
        <v>3606</v>
      </c>
      <c r="BN65" s="147">
        <v>3689</v>
      </c>
      <c r="BO65" s="147">
        <v>3529874903</v>
      </c>
      <c r="BP65" s="147">
        <v>3663531296</v>
      </c>
      <c r="BQ65" s="147">
        <v>3824884534</v>
      </c>
      <c r="BR65" s="147">
        <v>4025752522</v>
      </c>
      <c r="BS65" s="147">
        <v>4110349806</v>
      </c>
      <c r="BT65" s="147">
        <v>4823094129</v>
      </c>
      <c r="BU65" s="147">
        <v>5802191400</v>
      </c>
      <c r="BV65" s="147">
        <v>6063292812</v>
      </c>
      <c r="BW65" s="147">
        <v>5474785340</v>
      </c>
      <c r="BX65" s="147">
        <v>7119060742</v>
      </c>
      <c r="BY65" s="147">
        <v>8420818221</v>
      </c>
      <c r="BZ65" s="147">
        <v>8017683836</v>
      </c>
    </row>
    <row r="66" spans="1:78" ht="15.75" x14ac:dyDescent="0.3">
      <c r="D66" t="str">
        <f t="shared" si="0"/>
        <v>China, Volksrepublik-(G) HANDEL</v>
      </c>
      <c r="E66" s="146" t="s">
        <v>344</v>
      </c>
      <c r="F66" s="146" t="s">
        <v>22</v>
      </c>
      <c r="G66" s="147">
        <v>6145</v>
      </c>
      <c r="H66" s="147">
        <v>6393</v>
      </c>
      <c r="I66" s="147">
        <v>6662</v>
      </c>
      <c r="J66" s="147">
        <v>6700</v>
      </c>
      <c r="K66" s="147">
        <v>6893</v>
      </c>
      <c r="L66" s="147">
        <v>7193</v>
      </c>
      <c r="M66" s="147">
        <v>6995</v>
      </c>
      <c r="N66" s="147">
        <v>7304</v>
      </c>
      <c r="O66" s="147">
        <v>7522</v>
      </c>
      <c r="P66" s="147">
        <v>8288</v>
      </c>
      <c r="Q66" s="147">
        <v>7921</v>
      </c>
      <c r="R66" s="147">
        <v>7915</v>
      </c>
      <c r="S66" s="147">
        <v>4590441763</v>
      </c>
      <c r="T66" s="147">
        <v>4671736838</v>
      </c>
      <c r="U66" s="147">
        <v>5162231797</v>
      </c>
      <c r="V66" s="147">
        <v>5600648267</v>
      </c>
      <c r="W66" s="147">
        <v>5514193770</v>
      </c>
      <c r="X66" s="147">
        <v>5721938087</v>
      </c>
      <c r="Y66" s="147">
        <v>5829560596</v>
      </c>
      <c r="Z66" s="147">
        <v>6424227928</v>
      </c>
      <c r="AA66" s="147">
        <v>6877209608</v>
      </c>
      <c r="AB66" s="147">
        <v>8802861930</v>
      </c>
      <c r="AC66" s="147">
        <v>11422966527</v>
      </c>
      <c r="AD66" s="147">
        <v>9826401687</v>
      </c>
      <c r="AE66" s="147">
        <v>568</v>
      </c>
      <c r="AF66" s="147">
        <v>599</v>
      </c>
      <c r="AG66" s="147">
        <v>641</v>
      </c>
      <c r="AH66" s="147">
        <v>627</v>
      </c>
      <c r="AI66" s="147">
        <v>640</v>
      </c>
      <c r="AJ66" s="147">
        <v>704</v>
      </c>
      <c r="AK66" s="147">
        <v>625</v>
      </c>
      <c r="AL66" s="147">
        <v>617</v>
      </c>
      <c r="AM66" s="147">
        <v>617</v>
      </c>
      <c r="AN66" s="147">
        <v>852</v>
      </c>
      <c r="AO66" s="147">
        <v>859</v>
      </c>
      <c r="AP66" s="147">
        <v>842</v>
      </c>
      <c r="AQ66" s="147">
        <v>520978879</v>
      </c>
      <c r="AR66" s="147">
        <v>641463451</v>
      </c>
      <c r="AS66" s="147">
        <v>703327084</v>
      </c>
      <c r="AT66" s="147">
        <v>608132372</v>
      </c>
      <c r="AU66" s="147">
        <v>509585136</v>
      </c>
      <c r="AV66" s="147">
        <v>493670407</v>
      </c>
      <c r="AW66" s="147">
        <v>197173504</v>
      </c>
      <c r="AX66" s="147">
        <v>192449469</v>
      </c>
      <c r="AY66" s="147">
        <v>169556546</v>
      </c>
      <c r="AZ66" s="147">
        <v>297444448</v>
      </c>
      <c r="BA66" s="147">
        <v>557779461</v>
      </c>
      <c r="BB66" s="147">
        <v>521623539</v>
      </c>
      <c r="BC66" s="147">
        <v>6354</v>
      </c>
      <c r="BD66" s="147">
        <v>6618</v>
      </c>
      <c r="BE66" s="147">
        <v>6911</v>
      </c>
      <c r="BF66" s="147">
        <v>6929</v>
      </c>
      <c r="BG66" s="147">
        <v>7135</v>
      </c>
      <c r="BH66" s="147">
        <v>7457</v>
      </c>
      <c r="BI66" s="147">
        <v>7220</v>
      </c>
      <c r="BJ66" s="147">
        <v>7497</v>
      </c>
      <c r="BK66" s="147">
        <v>7720</v>
      </c>
      <c r="BL66" s="147">
        <v>8515</v>
      </c>
      <c r="BM66" s="147">
        <v>8134</v>
      </c>
      <c r="BN66" s="147">
        <v>8098</v>
      </c>
      <c r="BO66" s="147">
        <v>5111420642</v>
      </c>
      <c r="BP66" s="147">
        <v>5313200289</v>
      </c>
      <c r="BQ66" s="147">
        <v>5865558881</v>
      </c>
      <c r="BR66" s="147">
        <v>6208780639</v>
      </c>
      <c r="BS66" s="147">
        <v>6023778906</v>
      </c>
      <c r="BT66" s="147">
        <v>6215608494</v>
      </c>
      <c r="BU66" s="147">
        <v>6026734100</v>
      </c>
      <c r="BV66" s="147">
        <v>6616677397</v>
      </c>
      <c r="BW66" s="147">
        <v>7046766154</v>
      </c>
      <c r="BX66" s="147">
        <v>9100306378</v>
      </c>
      <c r="BY66" s="147">
        <v>11980745988</v>
      </c>
      <c r="BZ66" s="147">
        <v>10348025226</v>
      </c>
    </row>
    <row r="67" spans="1:78" ht="15.75" x14ac:dyDescent="0.3">
      <c r="D67" t="str">
        <f t="shared" si="0"/>
        <v>China, Volksrepublik-(Ohne B-E und G) SONSTIGE ABSCHNITTE</v>
      </c>
      <c r="E67" s="146" t="s">
        <v>344</v>
      </c>
      <c r="F67" s="146" t="s">
        <v>23</v>
      </c>
      <c r="G67" s="147">
        <v>2356</v>
      </c>
      <c r="H67" s="147">
        <v>2592</v>
      </c>
      <c r="I67" s="147">
        <v>2823</v>
      </c>
      <c r="J67" s="147">
        <v>2994</v>
      </c>
      <c r="K67" s="147">
        <v>3269</v>
      </c>
      <c r="L67" s="147">
        <v>3714</v>
      </c>
      <c r="M67" s="147">
        <v>3957</v>
      </c>
      <c r="N67" s="147">
        <v>4342</v>
      </c>
      <c r="O67" s="147">
        <v>4490</v>
      </c>
      <c r="P67" s="147">
        <v>5187</v>
      </c>
      <c r="Q67" s="147">
        <v>4792</v>
      </c>
      <c r="R67" s="147">
        <v>5093</v>
      </c>
      <c r="S67" s="147">
        <v>485193835</v>
      </c>
      <c r="T67" s="147">
        <v>417224051</v>
      </c>
      <c r="U67" s="147">
        <v>294099470</v>
      </c>
      <c r="V67" s="147">
        <v>385441531</v>
      </c>
      <c r="W67" s="147">
        <v>377842751</v>
      </c>
      <c r="X67" s="147">
        <v>492039863</v>
      </c>
      <c r="Y67" s="148"/>
      <c r="Z67" s="148"/>
      <c r="AA67" s="148"/>
      <c r="AB67" s="148"/>
      <c r="AC67" s="148"/>
      <c r="AD67" s="148"/>
      <c r="AE67" s="147">
        <v>198</v>
      </c>
      <c r="AF67" s="147">
        <v>218</v>
      </c>
      <c r="AG67" s="147">
        <v>204</v>
      </c>
      <c r="AH67" s="147">
        <v>215</v>
      </c>
      <c r="AI67" s="147">
        <v>237</v>
      </c>
      <c r="AJ67" s="147">
        <v>251</v>
      </c>
      <c r="AK67" s="147">
        <v>226</v>
      </c>
      <c r="AL67" s="147">
        <v>244</v>
      </c>
      <c r="AM67" s="147">
        <v>221</v>
      </c>
      <c r="AN67" s="147">
        <v>298</v>
      </c>
      <c r="AO67" s="147">
        <v>331</v>
      </c>
      <c r="AP67" s="147">
        <v>341</v>
      </c>
      <c r="AQ67" s="147">
        <v>243847037</v>
      </c>
      <c r="AR67" s="147">
        <v>131964655</v>
      </c>
      <c r="AS67" s="147">
        <v>263472540</v>
      </c>
      <c r="AT67" s="147">
        <v>210746526</v>
      </c>
      <c r="AU67" s="147">
        <v>266650102</v>
      </c>
      <c r="AV67" s="147">
        <v>193690907</v>
      </c>
      <c r="AW67" s="147">
        <v>249403285</v>
      </c>
      <c r="AX67" s="148"/>
      <c r="AY67" s="148"/>
      <c r="AZ67" s="148"/>
      <c r="BA67" s="147">
        <v>54659154</v>
      </c>
      <c r="BB67" s="147">
        <v>61707020</v>
      </c>
      <c r="BC67" s="147">
        <v>2453</v>
      </c>
      <c r="BD67" s="147">
        <v>2703</v>
      </c>
      <c r="BE67" s="147">
        <v>2921</v>
      </c>
      <c r="BF67" s="147">
        <v>3096</v>
      </c>
      <c r="BG67" s="147">
        <v>3374</v>
      </c>
      <c r="BH67" s="147">
        <v>3834</v>
      </c>
      <c r="BI67" s="147">
        <v>4042</v>
      </c>
      <c r="BJ67" s="147">
        <v>4437</v>
      </c>
      <c r="BK67" s="147">
        <v>4568</v>
      </c>
      <c r="BL67" s="147">
        <v>5275</v>
      </c>
      <c r="BM67" s="147">
        <v>4903</v>
      </c>
      <c r="BN67" s="147">
        <v>5209</v>
      </c>
      <c r="BO67" s="147">
        <v>729040872</v>
      </c>
      <c r="BP67" s="147">
        <v>549188706</v>
      </c>
      <c r="BQ67" s="147">
        <v>557572010</v>
      </c>
      <c r="BR67" s="147">
        <v>596188057</v>
      </c>
      <c r="BS67" s="147">
        <v>644492853</v>
      </c>
      <c r="BT67" s="147">
        <v>685730770</v>
      </c>
      <c r="BU67" s="148"/>
      <c r="BV67" s="147">
        <v>1061948487</v>
      </c>
      <c r="BW67" s="147">
        <v>1046849971</v>
      </c>
      <c r="BX67" s="148"/>
      <c r="BY67" s="148"/>
      <c r="BZ67" s="148"/>
    </row>
    <row r="68" spans="1:78" ht="15.75" x14ac:dyDescent="0.3">
      <c r="D68" t="str">
        <f t="shared" si="0"/>
        <v>China, Volksrepublik-Insgesamt (Wirtschaftszweig)</v>
      </c>
      <c r="E68" s="146" t="s">
        <v>344</v>
      </c>
      <c r="F68" s="146" t="s">
        <v>24</v>
      </c>
      <c r="G68" s="147">
        <v>10923</v>
      </c>
      <c r="H68" s="147">
        <v>11569</v>
      </c>
      <c r="I68" s="147">
        <v>12189</v>
      </c>
      <c r="J68" s="147">
        <v>12374</v>
      </c>
      <c r="K68" s="147">
        <v>12974</v>
      </c>
      <c r="L68" s="147">
        <v>13904</v>
      </c>
      <c r="M68" s="147">
        <v>13918</v>
      </c>
      <c r="N68" s="147">
        <v>14804</v>
      </c>
      <c r="O68" s="147">
        <v>15243</v>
      </c>
      <c r="P68" s="147">
        <v>16914</v>
      </c>
      <c r="Q68" s="147">
        <v>16113</v>
      </c>
      <c r="R68" s="147">
        <v>16531</v>
      </c>
      <c r="S68" s="147">
        <v>6536345716</v>
      </c>
      <c r="T68" s="147">
        <v>6568462690</v>
      </c>
      <c r="U68" s="147">
        <v>7060676361</v>
      </c>
      <c r="V68" s="147">
        <v>7654569963</v>
      </c>
      <c r="W68" s="147">
        <v>7599719791</v>
      </c>
      <c r="X68" s="147">
        <v>8158309577</v>
      </c>
      <c r="Y68" s="147">
        <v>8749677985</v>
      </c>
      <c r="Z68" s="147">
        <v>9401877184</v>
      </c>
      <c r="AA68" s="147">
        <v>9745581826</v>
      </c>
      <c r="AB68" s="147">
        <v>12391463204</v>
      </c>
      <c r="AC68" s="147">
        <v>16282470064</v>
      </c>
      <c r="AD68" s="147">
        <v>14446933996</v>
      </c>
      <c r="AE68" s="147">
        <v>1779</v>
      </c>
      <c r="AF68" s="147">
        <v>1889</v>
      </c>
      <c r="AG68" s="147">
        <v>1952</v>
      </c>
      <c r="AH68" s="147">
        <v>1977</v>
      </c>
      <c r="AI68" s="147">
        <v>2046</v>
      </c>
      <c r="AJ68" s="147">
        <v>2099</v>
      </c>
      <c r="AK68" s="147">
        <v>2005</v>
      </c>
      <c r="AL68" s="147">
        <v>2019</v>
      </c>
      <c r="AM68" s="147">
        <v>1960</v>
      </c>
      <c r="AN68" s="147">
        <v>2381</v>
      </c>
      <c r="AO68" s="147">
        <v>2415</v>
      </c>
      <c r="AP68" s="147">
        <v>2360</v>
      </c>
      <c r="AQ68" s="147">
        <v>2833990701</v>
      </c>
      <c r="AR68" s="147">
        <v>2957457601</v>
      </c>
      <c r="AS68" s="147">
        <v>3187339064</v>
      </c>
      <c r="AT68" s="147">
        <v>3176151255</v>
      </c>
      <c r="AU68" s="147">
        <v>3179120233</v>
      </c>
      <c r="AV68" s="147">
        <v>3566421722</v>
      </c>
      <c r="AW68" s="147">
        <v>3920675314</v>
      </c>
      <c r="AX68" s="147">
        <v>4340304855</v>
      </c>
      <c r="AY68" s="147">
        <v>3823202820</v>
      </c>
      <c r="AZ68" s="147">
        <v>4701363659</v>
      </c>
      <c r="BA68" s="147">
        <v>5157484232</v>
      </c>
      <c r="BB68" s="147">
        <v>4986301470</v>
      </c>
      <c r="BC68" s="147">
        <v>11477</v>
      </c>
      <c r="BD68" s="147">
        <v>12160</v>
      </c>
      <c r="BE68" s="147">
        <v>12794</v>
      </c>
      <c r="BF68" s="147">
        <v>12956</v>
      </c>
      <c r="BG68" s="147">
        <v>13574</v>
      </c>
      <c r="BH68" s="147">
        <v>14521</v>
      </c>
      <c r="BI68" s="147">
        <v>14449</v>
      </c>
      <c r="BJ68" s="147">
        <v>15278</v>
      </c>
      <c r="BK68" s="147">
        <v>15714</v>
      </c>
      <c r="BL68" s="147">
        <v>17424</v>
      </c>
      <c r="BM68" s="147">
        <v>16646</v>
      </c>
      <c r="BN68" s="147">
        <v>16997</v>
      </c>
      <c r="BO68" s="147">
        <v>9370336417</v>
      </c>
      <c r="BP68" s="147">
        <v>9525920291</v>
      </c>
      <c r="BQ68" s="147">
        <v>10248015425</v>
      </c>
      <c r="BR68" s="147">
        <v>10830721218</v>
      </c>
      <c r="BS68" s="147">
        <v>10778840024</v>
      </c>
      <c r="BT68" s="147">
        <v>11724731299</v>
      </c>
      <c r="BU68" s="147">
        <v>12670353299</v>
      </c>
      <c r="BV68" s="147">
        <v>13742182039</v>
      </c>
      <c r="BW68" s="147">
        <v>13568784646</v>
      </c>
      <c r="BX68" s="147">
        <v>17092826863</v>
      </c>
      <c r="BY68" s="147">
        <v>21439954296</v>
      </c>
      <c r="BZ68" s="147">
        <v>19433235466</v>
      </c>
    </row>
    <row r="69" spans="1:78" ht="15.75" x14ac:dyDescent="0.3">
      <c r="D69" t="str">
        <f t="shared" si="0"/>
        <v>China, Volksrepublik-Unbekannt</v>
      </c>
      <c r="E69" s="146" t="s">
        <v>344</v>
      </c>
      <c r="F69" s="146" t="s">
        <v>25</v>
      </c>
      <c r="G69" s="148"/>
      <c r="H69" s="148"/>
      <c r="I69" s="148"/>
      <c r="J69" s="148"/>
      <c r="K69" s="147">
        <v>8</v>
      </c>
      <c r="L69" s="147">
        <v>7</v>
      </c>
      <c r="M69" s="147">
        <v>2</v>
      </c>
      <c r="N69" s="147">
        <v>3</v>
      </c>
      <c r="O69" s="147">
        <v>3</v>
      </c>
      <c r="P69" s="147">
        <v>2</v>
      </c>
      <c r="Q69" s="147">
        <v>3</v>
      </c>
      <c r="R69" s="147">
        <v>1</v>
      </c>
      <c r="S69" s="148"/>
      <c r="T69" s="148"/>
      <c r="U69" s="148"/>
      <c r="V69" s="148"/>
      <c r="W69" s="147">
        <v>218459</v>
      </c>
      <c r="X69" s="147">
        <v>297906</v>
      </c>
      <c r="Y69" s="148"/>
      <c r="Z69" s="148"/>
      <c r="AA69" s="148"/>
      <c r="AB69" s="148"/>
      <c r="AC69" s="148"/>
      <c r="AD69" s="148"/>
      <c r="AE69" s="148"/>
      <c r="AF69" s="148"/>
      <c r="AG69" s="148"/>
      <c r="AH69" s="148"/>
      <c r="AI69" s="148"/>
      <c r="AJ69" s="148"/>
      <c r="AK69" s="148"/>
      <c r="AL69" s="147">
        <v>1</v>
      </c>
      <c r="AM69" s="147">
        <v>1</v>
      </c>
      <c r="AN69" s="147">
        <v>1</v>
      </c>
      <c r="AO69" s="148"/>
      <c r="AP69" s="148"/>
      <c r="AQ69" s="148"/>
      <c r="AR69" s="148"/>
      <c r="AS69" s="148"/>
      <c r="AT69" s="148"/>
      <c r="AU69" s="148"/>
      <c r="AV69" s="148"/>
      <c r="AW69" s="148"/>
      <c r="AX69" s="148"/>
      <c r="AY69" s="148"/>
      <c r="AZ69" s="148"/>
      <c r="BA69" s="148"/>
      <c r="BB69" s="148"/>
      <c r="BC69" s="148"/>
      <c r="BD69" s="148"/>
      <c r="BE69" s="148"/>
      <c r="BF69" s="148"/>
      <c r="BG69" s="147">
        <v>8</v>
      </c>
      <c r="BH69" s="147">
        <v>7</v>
      </c>
      <c r="BI69" s="147">
        <v>2</v>
      </c>
      <c r="BJ69" s="147">
        <v>3</v>
      </c>
      <c r="BK69" s="147">
        <v>4</v>
      </c>
      <c r="BL69" s="147">
        <v>2</v>
      </c>
      <c r="BM69" s="147">
        <v>3</v>
      </c>
      <c r="BN69" s="147">
        <v>1</v>
      </c>
      <c r="BO69" s="148"/>
      <c r="BP69" s="148"/>
      <c r="BQ69" s="148"/>
      <c r="BR69" s="148"/>
      <c r="BS69" s="147">
        <v>218459</v>
      </c>
      <c r="BT69" s="147">
        <v>297906</v>
      </c>
      <c r="BU69" s="148"/>
      <c r="BV69" s="147">
        <v>263343</v>
      </c>
      <c r="BW69" s="147">
        <v>383181</v>
      </c>
      <c r="BX69" s="148"/>
      <c r="BY69" s="148"/>
      <c r="BZ69" s="148"/>
    </row>
    <row r="70" spans="1:78" ht="15.75" x14ac:dyDescent="0.3">
      <c r="D70" t="str">
        <f t="shared" ref="D70:D133" si="1">CONCATENATE(E70,"-",F70)</f>
        <v>Dänemark-(B-E) INDUSTRIE</v>
      </c>
      <c r="E70" s="146" t="s">
        <v>345</v>
      </c>
      <c r="F70" s="146" t="s">
        <v>21</v>
      </c>
      <c r="G70" s="147">
        <v>930</v>
      </c>
      <c r="H70" s="147">
        <v>933</v>
      </c>
      <c r="I70" s="147">
        <v>921</v>
      </c>
      <c r="J70" s="147">
        <v>918</v>
      </c>
      <c r="K70" s="147">
        <v>942</v>
      </c>
      <c r="L70" s="147">
        <v>980</v>
      </c>
      <c r="M70" s="147">
        <v>947</v>
      </c>
      <c r="N70" s="147">
        <v>951</v>
      </c>
      <c r="O70" s="147">
        <v>975</v>
      </c>
      <c r="P70" s="147">
        <v>983</v>
      </c>
      <c r="Q70" s="147">
        <v>996</v>
      </c>
      <c r="R70" s="147">
        <v>993</v>
      </c>
      <c r="S70" s="147">
        <v>162501261</v>
      </c>
      <c r="T70" s="147">
        <v>163358298</v>
      </c>
      <c r="U70" s="147">
        <v>185713198</v>
      </c>
      <c r="V70" s="147">
        <v>180831512</v>
      </c>
      <c r="W70" s="147">
        <v>167068436</v>
      </c>
      <c r="X70" s="147">
        <v>218207892</v>
      </c>
      <c r="Y70" s="147">
        <v>277305514</v>
      </c>
      <c r="Z70" s="147">
        <v>289107540</v>
      </c>
      <c r="AA70" s="147">
        <v>219119742</v>
      </c>
      <c r="AB70" s="147">
        <v>316781529</v>
      </c>
      <c r="AC70" s="147">
        <v>672840996</v>
      </c>
      <c r="AD70" s="147">
        <v>313394395</v>
      </c>
      <c r="AE70" s="147">
        <v>1041</v>
      </c>
      <c r="AF70" s="147">
        <v>1001</v>
      </c>
      <c r="AG70" s="147">
        <v>1004</v>
      </c>
      <c r="AH70" s="147">
        <v>1006</v>
      </c>
      <c r="AI70" s="147">
        <v>1032</v>
      </c>
      <c r="AJ70" s="147">
        <v>1048</v>
      </c>
      <c r="AK70" s="147">
        <v>1020</v>
      </c>
      <c r="AL70" s="147">
        <v>1029</v>
      </c>
      <c r="AM70" s="147">
        <v>1013</v>
      </c>
      <c r="AN70" s="147">
        <v>1030</v>
      </c>
      <c r="AO70" s="147">
        <v>973</v>
      </c>
      <c r="AP70" s="147">
        <v>965</v>
      </c>
      <c r="AQ70" s="147">
        <v>498118508</v>
      </c>
      <c r="AR70" s="147">
        <v>503237928</v>
      </c>
      <c r="AS70" s="147">
        <v>519703375</v>
      </c>
      <c r="AT70" s="147">
        <v>563226059</v>
      </c>
      <c r="AU70" s="147">
        <v>592467733</v>
      </c>
      <c r="AV70" s="147">
        <v>564733987</v>
      </c>
      <c r="AW70" s="147">
        <v>590939736</v>
      </c>
      <c r="AX70" s="147">
        <v>622188500</v>
      </c>
      <c r="AY70" s="147">
        <v>629525344</v>
      </c>
      <c r="AZ70" s="147">
        <v>789425228</v>
      </c>
      <c r="BA70" s="147">
        <v>1173538975</v>
      </c>
      <c r="BB70" s="147">
        <v>985254001</v>
      </c>
      <c r="BC70" s="147">
        <v>1576</v>
      </c>
      <c r="BD70" s="147">
        <v>1544</v>
      </c>
      <c r="BE70" s="147">
        <v>1525</v>
      </c>
      <c r="BF70" s="147">
        <v>1515</v>
      </c>
      <c r="BG70" s="147">
        <v>1553</v>
      </c>
      <c r="BH70" s="147">
        <v>1596</v>
      </c>
      <c r="BI70" s="147">
        <v>1541</v>
      </c>
      <c r="BJ70" s="147">
        <v>1550</v>
      </c>
      <c r="BK70" s="147">
        <v>1551</v>
      </c>
      <c r="BL70" s="147">
        <v>1562</v>
      </c>
      <c r="BM70" s="147">
        <v>1533</v>
      </c>
      <c r="BN70" s="147">
        <v>1508</v>
      </c>
      <c r="BO70" s="147">
        <v>660619769</v>
      </c>
      <c r="BP70" s="147">
        <v>666596226</v>
      </c>
      <c r="BQ70" s="147">
        <v>705416573</v>
      </c>
      <c r="BR70" s="147">
        <v>744057571</v>
      </c>
      <c r="BS70" s="147">
        <v>759536169</v>
      </c>
      <c r="BT70" s="147">
        <v>782941879</v>
      </c>
      <c r="BU70" s="147">
        <v>868245250</v>
      </c>
      <c r="BV70" s="147">
        <v>911296040</v>
      </c>
      <c r="BW70" s="147">
        <v>848645086</v>
      </c>
      <c r="BX70" s="147">
        <v>1106206757</v>
      </c>
      <c r="BY70" s="147">
        <v>1846379971</v>
      </c>
      <c r="BZ70" s="147">
        <v>1298648396</v>
      </c>
    </row>
    <row r="71" spans="1:78" ht="15.75" x14ac:dyDescent="0.3">
      <c r="D71" t="str">
        <f t="shared" si="1"/>
        <v>Dänemark-(G) HANDEL</v>
      </c>
      <c r="E71" s="146" t="s">
        <v>345</v>
      </c>
      <c r="F71" s="146" t="s">
        <v>22</v>
      </c>
      <c r="G71" s="147">
        <v>1585</v>
      </c>
      <c r="H71" s="147">
        <v>1598</v>
      </c>
      <c r="I71" s="147">
        <v>1675</v>
      </c>
      <c r="J71" s="147">
        <v>1591</v>
      </c>
      <c r="K71" s="147">
        <v>1536</v>
      </c>
      <c r="L71" s="147">
        <v>1604</v>
      </c>
      <c r="M71" s="147">
        <v>1579</v>
      </c>
      <c r="N71" s="147">
        <v>1542</v>
      </c>
      <c r="O71" s="147">
        <v>1611</v>
      </c>
      <c r="P71" s="147">
        <v>1633</v>
      </c>
      <c r="Q71" s="147">
        <v>1599</v>
      </c>
      <c r="R71" s="147">
        <v>1579</v>
      </c>
      <c r="S71" s="147">
        <v>274985417</v>
      </c>
      <c r="T71" s="147">
        <v>286969616</v>
      </c>
      <c r="U71" s="147">
        <v>283581578</v>
      </c>
      <c r="V71" s="147">
        <v>286308088</v>
      </c>
      <c r="W71" s="147">
        <v>306705226</v>
      </c>
      <c r="X71" s="147">
        <v>342679125</v>
      </c>
      <c r="Y71" s="147">
        <v>343172811</v>
      </c>
      <c r="Z71" s="147">
        <v>349881976</v>
      </c>
      <c r="AA71" s="147">
        <v>331529939</v>
      </c>
      <c r="AB71" s="147">
        <v>398186814</v>
      </c>
      <c r="AC71" s="147">
        <v>439039810</v>
      </c>
      <c r="AD71" s="147">
        <v>473182006</v>
      </c>
      <c r="AE71" s="147">
        <v>735</v>
      </c>
      <c r="AF71" s="147">
        <v>701</v>
      </c>
      <c r="AG71" s="147">
        <v>701</v>
      </c>
      <c r="AH71" s="147">
        <v>707</v>
      </c>
      <c r="AI71" s="147">
        <v>731</v>
      </c>
      <c r="AJ71" s="147">
        <v>749</v>
      </c>
      <c r="AK71" s="147">
        <v>689</v>
      </c>
      <c r="AL71" s="147">
        <v>698</v>
      </c>
      <c r="AM71" s="147">
        <v>723</v>
      </c>
      <c r="AN71" s="147">
        <v>771</v>
      </c>
      <c r="AO71" s="147">
        <v>727</v>
      </c>
      <c r="AP71" s="147">
        <v>688</v>
      </c>
      <c r="AQ71" s="147">
        <v>120786736</v>
      </c>
      <c r="AR71" s="147">
        <v>106413049</v>
      </c>
      <c r="AS71" s="147">
        <v>117473602</v>
      </c>
      <c r="AT71" s="147">
        <v>99112036</v>
      </c>
      <c r="AU71" s="147">
        <v>105932319</v>
      </c>
      <c r="AV71" s="147">
        <v>117436408</v>
      </c>
      <c r="AW71" s="147">
        <v>126432843</v>
      </c>
      <c r="AX71" s="147">
        <v>134754026</v>
      </c>
      <c r="AY71" s="147">
        <v>146855335</v>
      </c>
      <c r="AZ71" s="147">
        <v>177675205</v>
      </c>
      <c r="BA71" s="147">
        <v>186585449</v>
      </c>
      <c r="BB71" s="147">
        <v>212434593</v>
      </c>
      <c r="BC71" s="147">
        <v>2106</v>
      </c>
      <c r="BD71" s="147">
        <v>2108</v>
      </c>
      <c r="BE71" s="147">
        <v>2186</v>
      </c>
      <c r="BF71" s="147">
        <v>2087</v>
      </c>
      <c r="BG71" s="147">
        <v>2059</v>
      </c>
      <c r="BH71" s="147">
        <v>2128</v>
      </c>
      <c r="BI71" s="147">
        <v>2044</v>
      </c>
      <c r="BJ71" s="147">
        <v>2015</v>
      </c>
      <c r="BK71" s="147">
        <v>2097</v>
      </c>
      <c r="BL71" s="147">
        <v>2162</v>
      </c>
      <c r="BM71" s="147">
        <v>2101</v>
      </c>
      <c r="BN71" s="147">
        <v>2041</v>
      </c>
      <c r="BO71" s="147">
        <v>395772153</v>
      </c>
      <c r="BP71" s="147">
        <v>393382665</v>
      </c>
      <c r="BQ71" s="147">
        <v>401055180</v>
      </c>
      <c r="BR71" s="147">
        <v>385420124</v>
      </c>
      <c r="BS71" s="147">
        <v>412637545</v>
      </c>
      <c r="BT71" s="147">
        <v>460115533</v>
      </c>
      <c r="BU71" s="147">
        <v>469605654</v>
      </c>
      <c r="BV71" s="147">
        <v>484636002</v>
      </c>
      <c r="BW71" s="147">
        <v>478385274</v>
      </c>
      <c r="BX71" s="147">
        <v>575862019</v>
      </c>
      <c r="BY71" s="147">
        <v>625625259</v>
      </c>
      <c r="BZ71" s="147">
        <v>685616599</v>
      </c>
    </row>
    <row r="72" spans="1:78" ht="15.75" x14ac:dyDescent="0.3">
      <c r="D72" t="str">
        <f t="shared" si="1"/>
        <v>Dänemark-(Ohne B-E und G) SONSTIGE ABSCHNITTE</v>
      </c>
      <c r="E72" s="146" t="s">
        <v>345</v>
      </c>
      <c r="F72" s="146" t="s">
        <v>23</v>
      </c>
      <c r="G72" s="147">
        <v>270</v>
      </c>
      <c r="H72" s="147">
        <v>272</v>
      </c>
      <c r="I72" s="147">
        <v>250</v>
      </c>
      <c r="J72" s="147">
        <v>263</v>
      </c>
      <c r="K72" s="147">
        <v>251</v>
      </c>
      <c r="L72" s="147">
        <v>289</v>
      </c>
      <c r="M72" s="147">
        <v>275</v>
      </c>
      <c r="N72" s="147">
        <v>288</v>
      </c>
      <c r="O72" s="147">
        <v>280</v>
      </c>
      <c r="P72" s="147">
        <v>295</v>
      </c>
      <c r="Q72" s="147">
        <v>305</v>
      </c>
      <c r="R72" s="147">
        <v>300</v>
      </c>
      <c r="S72" s="147">
        <v>32853931</v>
      </c>
      <c r="T72" s="147">
        <v>35446889</v>
      </c>
      <c r="U72" s="147">
        <v>22373463</v>
      </c>
      <c r="V72" s="147">
        <v>26523166</v>
      </c>
      <c r="W72" s="148"/>
      <c r="X72" s="147">
        <v>43884372</v>
      </c>
      <c r="Y72" s="147">
        <v>26464620</v>
      </c>
      <c r="Z72" s="147">
        <v>27867702</v>
      </c>
      <c r="AA72" s="147">
        <v>25574019</v>
      </c>
      <c r="AB72" s="147">
        <v>27533925</v>
      </c>
      <c r="AC72" s="147">
        <v>32396044</v>
      </c>
      <c r="AD72" s="147">
        <v>31955973</v>
      </c>
      <c r="AE72" s="147">
        <v>116</v>
      </c>
      <c r="AF72" s="147">
        <v>104</v>
      </c>
      <c r="AG72" s="147">
        <v>104</v>
      </c>
      <c r="AH72" s="147">
        <v>86</v>
      </c>
      <c r="AI72" s="147">
        <v>92</v>
      </c>
      <c r="AJ72" s="147">
        <v>86</v>
      </c>
      <c r="AK72" s="147">
        <v>76</v>
      </c>
      <c r="AL72" s="147">
        <v>100</v>
      </c>
      <c r="AM72" s="147">
        <v>86</v>
      </c>
      <c r="AN72" s="147">
        <v>89</v>
      </c>
      <c r="AO72" s="147">
        <v>95</v>
      </c>
      <c r="AP72" s="147">
        <v>85</v>
      </c>
      <c r="AQ72" s="147">
        <v>63536488</v>
      </c>
      <c r="AR72" s="147">
        <v>50951792</v>
      </c>
      <c r="AS72" s="147">
        <v>47767597</v>
      </c>
      <c r="AT72" s="147">
        <v>24668458</v>
      </c>
      <c r="AU72" s="147">
        <v>14205955</v>
      </c>
      <c r="AV72" s="147">
        <v>25367137</v>
      </c>
      <c r="AW72" s="147">
        <v>6707559</v>
      </c>
      <c r="AX72" s="147">
        <v>10834941</v>
      </c>
      <c r="AY72" s="147">
        <v>14169185</v>
      </c>
      <c r="AZ72" s="147">
        <v>14101910</v>
      </c>
      <c r="BA72" s="147">
        <v>14521558</v>
      </c>
      <c r="BB72" s="147">
        <v>13017463</v>
      </c>
      <c r="BC72" s="147">
        <v>361</v>
      </c>
      <c r="BD72" s="147">
        <v>356</v>
      </c>
      <c r="BE72" s="147">
        <v>329</v>
      </c>
      <c r="BF72" s="147">
        <v>333</v>
      </c>
      <c r="BG72" s="147">
        <v>324</v>
      </c>
      <c r="BH72" s="147">
        <v>353</v>
      </c>
      <c r="BI72" s="147">
        <v>334</v>
      </c>
      <c r="BJ72" s="147">
        <v>363</v>
      </c>
      <c r="BK72" s="147">
        <v>346</v>
      </c>
      <c r="BL72" s="147">
        <v>362</v>
      </c>
      <c r="BM72" s="147">
        <v>382</v>
      </c>
      <c r="BN72" s="147">
        <v>366</v>
      </c>
      <c r="BO72" s="147">
        <v>96390419</v>
      </c>
      <c r="BP72" s="147">
        <v>86398681</v>
      </c>
      <c r="BQ72" s="147">
        <v>70141060</v>
      </c>
      <c r="BR72" s="147">
        <v>51191624</v>
      </c>
      <c r="BS72" s="148"/>
      <c r="BT72" s="147">
        <v>69251509</v>
      </c>
      <c r="BU72" s="147">
        <v>33172179</v>
      </c>
      <c r="BV72" s="147">
        <v>38702643</v>
      </c>
      <c r="BW72" s="147">
        <v>39743204</v>
      </c>
      <c r="BX72" s="147">
        <v>41635835</v>
      </c>
      <c r="BY72" s="147">
        <v>46917602</v>
      </c>
      <c r="BZ72" s="147">
        <v>44973436</v>
      </c>
    </row>
    <row r="73" spans="1:78" ht="15.75" x14ac:dyDescent="0.3">
      <c r="D73" t="str">
        <f t="shared" si="1"/>
        <v>Dänemark-Insgesamt (Wirtschaftszweig)</v>
      </c>
      <c r="E73" s="146" t="s">
        <v>345</v>
      </c>
      <c r="F73" s="146" t="s">
        <v>24</v>
      </c>
      <c r="G73" s="147">
        <v>2785</v>
      </c>
      <c r="H73" s="147">
        <v>2803</v>
      </c>
      <c r="I73" s="147">
        <v>2846</v>
      </c>
      <c r="J73" s="147">
        <v>2772</v>
      </c>
      <c r="K73" s="147">
        <v>2730</v>
      </c>
      <c r="L73" s="147">
        <v>2873</v>
      </c>
      <c r="M73" s="147">
        <v>2801</v>
      </c>
      <c r="N73" s="147">
        <v>2781</v>
      </c>
      <c r="O73" s="147">
        <v>2866</v>
      </c>
      <c r="P73" s="147">
        <v>2911</v>
      </c>
      <c r="Q73" s="147">
        <v>2900</v>
      </c>
      <c r="R73" s="147">
        <v>2872</v>
      </c>
      <c r="S73" s="147">
        <v>470340609</v>
      </c>
      <c r="T73" s="147">
        <v>485774803</v>
      </c>
      <c r="U73" s="147">
        <v>491668239</v>
      </c>
      <c r="V73" s="147">
        <v>493662766</v>
      </c>
      <c r="W73" s="147">
        <v>506501025</v>
      </c>
      <c r="X73" s="147">
        <v>604771389</v>
      </c>
      <c r="Y73" s="147">
        <v>646942945</v>
      </c>
      <c r="Z73" s="147">
        <v>666857218</v>
      </c>
      <c r="AA73" s="147">
        <v>576223700</v>
      </c>
      <c r="AB73" s="147">
        <v>742502268</v>
      </c>
      <c r="AC73" s="147">
        <v>1144276850</v>
      </c>
      <c r="AD73" s="147">
        <v>818532374</v>
      </c>
      <c r="AE73" s="147">
        <v>1892</v>
      </c>
      <c r="AF73" s="147">
        <v>1806</v>
      </c>
      <c r="AG73" s="147">
        <v>1809</v>
      </c>
      <c r="AH73" s="147">
        <v>1799</v>
      </c>
      <c r="AI73" s="147">
        <v>1855</v>
      </c>
      <c r="AJ73" s="147">
        <v>1883</v>
      </c>
      <c r="AK73" s="147">
        <v>1785</v>
      </c>
      <c r="AL73" s="147">
        <v>1827</v>
      </c>
      <c r="AM73" s="147">
        <v>1822</v>
      </c>
      <c r="AN73" s="147">
        <v>1890</v>
      </c>
      <c r="AO73" s="147">
        <v>1795</v>
      </c>
      <c r="AP73" s="147">
        <v>1738</v>
      </c>
      <c r="AQ73" s="147">
        <v>682441732</v>
      </c>
      <c r="AR73" s="147">
        <v>660602769</v>
      </c>
      <c r="AS73" s="147">
        <v>684944574</v>
      </c>
      <c r="AT73" s="147">
        <v>687006553</v>
      </c>
      <c r="AU73" s="147">
        <v>712606007</v>
      </c>
      <c r="AV73" s="147">
        <v>707537532</v>
      </c>
      <c r="AW73" s="147">
        <v>724080138</v>
      </c>
      <c r="AX73" s="147">
        <v>767777467</v>
      </c>
      <c r="AY73" s="147">
        <v>790549864</v>
      </c>
      <c r="AZ73" s="147">
        <v>981202343</v>
      </c>
      <c r="BA73" s="147">
        <v>1374645982</v>
      </c>
      <c r="BB73" s="147">
        <v>1210706057</v>
      </c>
      <c r="BC73" s="147">
        <v>4043</v>
      </c>
      <c r="BD73" s="147">
        <v>4008</v>
      </c>
      <c r="BE73" s="147">
        <v>4040</v>
      </c>
      <c r="BF73" s="147">
        <v>3935</v>
      </c>
      <c r="BG73" s="147">
        <v>3937</v>
      </c>
      <c r="BH73" s="147">
        <v>4077</v>
      </c>
      <c r="BI73" s="147">
        <v>3919</v>
      </c>
      <c r="BJ73" s="147">
        <v>3928</v>
      </c>
      <c r="BK73" s="147">
        <v>3994</v>
      </c>
      <c r="BL73" s="147">
        <v>4086</v>
      </c>
      <c r="BM73" s="147">
        <v>4016</v>
      </c>
      <c r="BN73" s="147">
        <v>3915</v>
      </c>
      <c r="BO73" s="147">
        <v>1152782341</v>
      </c>
      <c r="BP73" s="147">
        <v>1146377572</v>
      </c>
      <c r="BQ73" s="147">
        <v>1176612813</v>
      </c>
      <c r="BR73" s="147">
        <v>1180669319</v>
      </c>
      <c r="BS73" s="147">
        <v>1219107032</v>
      </c>
      <c r="BT73" s="147">
        <v>1312308921</v>
      </c>
      <c r="BU73" s="147">
        <v>1371023083</v>
      </c>
      <c r="BV73" s="147">
        <v>1434634685</v>
      </c>
      <c r="BW73" s="147">
        <v>1366773564</v>
      </c>
      <c r="BX73" s="147">
        <v>1723704611</v>
      </c>
      <c r="BY73" s="147">
        <v>2518922832</v>
      </c>
      <c r="BZ73" s="147">
        <v>2029238431</v>
      </c>
    </row>
    <row r="74" spans="1:78" ht="15.75" x14ac:dyDescent="0.3">
      <c r="D74" t="str">
        <f t="shared" si="1"/>
        <v>Dänemark-Unbekannt</v>
      </c>
      <c r="E74" s="146" t="s">
        <v>345</v>
      </c>
      <c r="F74" s="146" t="s">
        <v>25</v>
      </c>
      <c r="G74" s="148"/>
      <c r="H74" s="148"/>
      <c r="I74" s="148"/>
      <c r="J74" s="148"/>
      <c r="K74" s="147">
        <v>1</v>
      </c>
      <c r="L74" s="148"/>
      <c r="M74" s="148"/>
      <c r="N74" s="148"/>
      <c r="O74" s="148"/>
      <c r="P74" s="148"/>
      <c r="Q74" s="148"/>
      <c r="R74" s="148"/>
      <c r="S74" s="148"/>
      <c r="T74" s="148"/>
      <c r="U74" s="148"/>
      <c r="V74" s="148"/>
      <c r="W74" s="148"/>
      <c r="X74" s="148"/>
      <c r="Y74" s="148"/>
      <c r="Z74" s="148"/>
      <c r="AA74" s="148"/>
      <c r="AB74" s="148"/>
      <c r="AC74" s="148"/>
      <c r="AD74" s="148"/>
      <c r="AE74" s="148"/>
      <c r="AF74" s="148"/>
      <c r="AG74" s="148"/>
      <c r="AH74" s="148"/>
      <c r="AI74" s="148"/>
      <c r="AJ74" s="148"/>
      <c r="AK74" s="148"/>
      <c r="AL74" s="148"/>
      <c r="AM74" s="148"/>
      <c r="AN74" s="148"/>
      <c r="AO74" s="148"/>
      <c r="AP74" s="148"/>
      <c r="AQ74" s="148"/>
      <c r="AR74" s="148"/>
      <c r="AS74" s="148"/>
      <c r="AT74" s="148"/>
      <c r="AU74" s="148"/>
      <c r="AV74" s="148"/>
      <c r="AW74" s="148"/>
      <c r="AX74" s="148"/>
      <c r="AY74" s="148"/>
      <c r="AZ74" s="148"/>
      <c r="BA74" s="148"/>
      <c r="BB74" s="148"/>
      <c r="BC74" s="148"/>
      <c r="BD74" s="148"/>
      <c r="BE74" s="148"/>
      <c r="BF74" s="148"/>
      <c r="BG74" s="147">
        <v>1</v>
      </c>
      <c r="BH74" s="148"/>
      <c r="BI74" s="148"/>
      <c r="BJ74" s="148"/>
      <c r="BK74" s="148"/>
      <c r="BL74" s="148"/>
      <c r="BM74" s="148"/>
      <c r="BN74" s="148"/>
      <c r="BO74" s="148"/>
      <c r="BP74" s="148"/>
      <c r="BQ74" s="148"/>
      <c r="BR74" s="148"/>
      <c r="BS74" s="148"/>
      <c r="BT74" s="148"/>
      <c r="BU74" s="148"/>
      <c r="BV74" s="148"/>
      <c r="BW74" s="148"/>
      <c r="BX74" s="148"/>
      <c r="BY74" s="148"/>
      <c r="BZ74" s="148"/>
    </row>
    <row r="75" spans="1:78" ht="15.75" x14ac:dyDescent="0.3">
      <c r="A75">
        <v>35169468600</v>
      </c>
      <c r="D75" t="str">
        <f t="shared" si="1"/>
        <v>Deutschland-(B-E) INDUSTRIE</v>
      </c>
      <c r="E75" s="146" t="s">
        <v>346</v>
      </c>
      <c r="F75" s="146" t="s">
        <v>21</v>
      </c>
      <c r="G75" s="147">
        <v>3614</v>
      </c>
      <c r="H75" s="147">
        <v>3583</v>
      </c>
      <c r="I75" s="147">
        <v>3531</v>
      </c>
      <c r="J75" s="147">
        <v>3401</v>
      </c>
      <c r="K75" s="147">
        <v>3321</v>
      </c>
      <c r="L75" s="147">
        <v>3302</v>
      </c>
      <c r="M75" s="147">
        <v>3092</v>
      </c>
      <c r="N75" s="147">
        <v>3152</v>
      </c>
      <c r="O75" s="147">
        <v>3124</v>
      </c>
      <c r="P75" s="147">
        <v>3182</v>
      </c>
      <c r="Q75" s="147">
        <v>3047</v>
      </c>
      <c r="R75" s="147">
        <v>2984</v>
      </c>
      <c r="S75" s="147">
        <v>19932873665</v>
      </c>
      <c r="T75" s="147">
        <v>20028883511</v>
      </c>
      <c r="U75" s="147">
        <v>19930818447</v>
      </c>
      <c r="V75" s="147">
        <v>20357072659</v>
      </c>
      <c r="W75" s="147">
        <v>20342171307</v>
      </c>
      <c r="X75" s="147">
        <v>22376511006</v>
      </c>
      <c r="Y75" s="147">
        <v>24167337166</v>
      </c>
      <c r="Z75" s="147">
        <v>23446336001</v>
      </c>
      <c r="AA75" s="148"/>
      <c r="AB75" s="147">
        <v>25250918767</v>
      </c>
      <c r="AC75" s="147">
        <v>30611427488</v>
      </c>
      <c r="AD75" s="147">
        <v>27919183798</v>
      </c>
      <c r="AE75" s="147">
        <v>3187</v>
      </c>
      <c r="AF75" s="147">
        <v>3189</v>
      </c>
      <c r="AG75" s="147">
        <v>3193</v>
      </c>
      <c r="AH75" s="147">
        <v>3070</v>
      </c>
      <c r="AI75" s="147">
        <v>3045</v>
      </c>
      <c r="AJ75" s="147">
        <v>3072</v>
      </c>
      <c r="AK75" s="147">
        <v>2899</v>
      </c>
      <c r="AL75" s="147">
        <v>2940</v>
      </c>
      <c r="AM75" s="147">
        <v>2902</v>
      </c>
      <c r="AN75" s="147">
        <v>2928</v>
      </c>
      <c r="AO75" s="147">
        <v>2787</v>
      </c>
      <c r="AP75" s="147">
        <v>2744</v>
      </c>
      <c r="AQ75" s="147">
        <v>29164910643</v>
      </c>
      <c r="AR75" s="147">
        <v>29216324640</v>
      </c>
      <c r="AS75" s="147">
        <v>29560796214</v>
      </c>
      <c r="AT75" s="147">
        <v>30247004406</v>
      </c>
      <c r="AU75" s="147">
        <v>30524040944</v>
      </c>
      <c r="AV75" s="147">
        <v>32193342324</v>
      </c>
      <c r="AW75" s="147">
        <v>35169468416</v>
      </c>
      <c r="AX75" s="148"/>
      <c r="AY75" s="148"/>
      <c r="AZ75" s="148"/>
      <c r="BA75" s="147">
        <v>42779610889</v>
      </c>
      <c r="BB75" s="147">
        <v>42533233958</v>
      </c>
      <c r="BC75" s="147">
        <v>4136</v>
      </c>
      <c r="BD75" s="147">
        <v>4147</v>
      </c>
      <c r="BE75" s="147">
        <v>4100</v>
      </c>
      <c r="BF75" s="147">
        <v>3950</v>
      </c>
      <c r="BG75" s="147">
        <v>3876</v>
      </c>
      <c r="BH75" s="147">
        <v>3879</v>
      </c>
      <c r="BI75" s="147">
        <v>3651</v>
      </c>
      <c r="BJ75" s="147">
        <v>3719</v>
      </c>
      <c r="BK75" s="147">
        <v>3692</v>
      </c>
      <c r="BL75" s="147">
        <v>3735</v>
      </c>
      <c r="BM75" s="147">
        <v>3588</v>
      </c>
      <c r="BN75" s="147">
        <v>3499</v>
      </c>
      <c r="BO75" s="147">
        <v>49097784308</v>
      </c>
      <c r="BP75" s="147">
        <v>49245208151</v>
      </c>
      <c r="BQ75" s="147">
        <v>49491614661</v>
      </c>
      <c r="BR75" s="147">
        <v>50604077065</v>
      </c>
      <c r="BS75" s="147">
        <v>50866212251</v>
      </c>
      <c r="BT75" s="147">
        <v>54569853330</v>
      </c>
      <c r="BU75" s="148"/>
      <c r="BV75" s="148"/>
      <c r="BW75" s="147">
        <v>53747773106</v>
      </c>
      <c r="BX75" s="148"/>
      <c r="BY75" s="147">
        <v>73391038377</v>
      </c>
      <c r="BZ75" s="147">
        <v>70452417756</v>
      </c>
    </row>
    <row r="76" spans="1:78" ht="15.75" x14ac:dyDescent="0.3">
      <c r="D76" t="str">
        <f t="shared" si="1"/>
        <v>Deutschland-(G) HANDEL</v>
      </c>
      <c r="E76" s="146" t="s">
        <v>346</v>
      </c>
      <c r="F76" s="146" t="s">
        <v>22</v>
      </c>
      <c r="G76" s="147">
        <v>7285</v>
      </c>
      <c r="H76" s="147">
        <v>7262</v>
      </c>
      <c r="I76" s="147">
        <v>7294</v>
      </c>
      <c r="J76" s="147">
        <v>6992</v>
      </c>
      <c r="K76" s="147">
        <v>6611</v>
      </c>
      <c r="L76" s="147">
        <v>6641</v>
      </c>
      <c r="M76" s="147">
        <v>6156</v>
      </c>
      <c r="N76" s="147">
        <v>6234</v>
      </c>
      <c r="O76" s="147">
        <v>6277</v>
      </c>
      <c r="P76" s="147">
        <v>6373</v>
      </c>
      <c r="Q76" s="147">
        <v>5922</v>
      </c>
      <c r="R76" s="147">
        <v>5754</v>
      </c>
      <c r="S76" s="147">
        <v>23526837740</v>
      </c>
      <c r="T76" s="147">
        <v>23259485789</v>
      </c>
      <c r="U76" s="147">
        <v>23178484541</v>
      </c>
      <c r="V76" s="147">
        <v>22674125068</v>
      </c>
      <c r="W76" s="147">
        <v>23378089922</v>
      </c>
      <c r="X76" s="147">
        <v>24892188185</v>
      </c>
      <c r="Y76" s="147">
        <v>25133860085</v>
      </c>
      <c r="Z76" s="147">
        <v>24870605148</v>
      </c>
      <c r="AA76" s="147">
        <v>23021445676</v>
      </c>
      <c r="AB76" s="147">
        <v>26547021359</v>
      </c>
      <c r="AC76" s="147">
        <v>29286896407</v>
      </c>
      <c r="AD76" s="147">
        <v>28632626320</v>
      </c>
      <c r="AE76" s="147">
        <v>3847</v>
      </c>
      <c r="AF76" s="147">
        <v>3767</v>
      </c>
      <c r="AG76" s="147">
        <v>3774</v>
      </c>
      <c r="AH76" s="147">
        <v>3563</v>
      </c>
      <c r="AI76" s="147">
        <v>3446</v>
      </c>
      <c r="AJ76" s="147">
        <v>3399</v>
      </c>
      <c r="AK76" s="147">
        <v>3116</v>
      </c>
      <c r="AL76" s="147">
        <v>3134</v>
      </c>
      <c r="AM76" s="147">
        <v>3163</v>
      </c>
      <c r="AN76" s="147">
        <v>3267</v>
      </c>
      <c r="AO76" s="147">
        <v>3002</v>
      </c>
      <c r="AP76" s="147">
        <v>2944</v>
      </c>
      <c r="AQ76" s="147">
        <v>6307051136</v>
      </c>
      <c r="AR76" s="147">
        <v>6333415960</v>
      </c>
      <c r="AS76" s="147">
        <v>6540998620</v>
      </c>
      <c r="AT76" s="147">
        <v>7051797528</v>
      </c>
      <c r="AU76" s="147">
        <v>7457695203</v>
      </c>
      <c r="AV76" s="147">
        <v>8187713104</v>
      </c>
      <c r="AW76" s="147">
        <v>7844041001</v>
      </c>
      <c r="AX76" s="147">
        <v>8280525391</v>
      </c>
      <c r="AY76" s="147">
        <v>8648586407</v>
      </c>
      <c r="AZ76" s="147">
        <v>10211833203</v>
      </c>
      <c r="BA76" s="147">
        <v>11541958815</v>
      </c>
      <c r="BB76" s="147">
        <v>11509424100</v>
      </c>
      <c r="BC76" s="147">
        <v>8300</v>
      </c>
      <c r="BD76" s="147">
        <v>8235</v>
      </c>
      <c r="BE76" s="147">
        <v>8283</v>
      </c>
      <c r="BF76" s="147">
        <v>7930</v>
      </c>
      <c r="BG76" s="147">
        <v>7486</v>
      </c>
      <c r="BH76" s="147">
        <v>7517</v>
      </c>
      <c r="BI76" s="147">
        <v>6933</v>
      </c>
      <c r="BJ76" s="147">
        <v>7072</v>
      </c>
      <c r="BK76" s="147">
        <v>7145</v>
      </c>
      <c r="BL76" s="147">
        <v>7264</v>
      </c>
      <c r="BM76" s="147">
        <v>6764</v>
      </c>
      <c r="BN76" s="147">
        <v>6590</v>
      </c>
      <c r="BO76" s="147">
        <v>29833888876</v>
      </c>
      <c r="BP76" s="147">
        <v>29592901749</v>
      </c>
      <c r="BQ76" s="147">
        <v>29719483161</v>
      </c>
      <c r="BR76" s="147">
        <v>29725922596</v>
      </c>
      <c r="BS76" s="147">
        <v>30835785125</v>
      </c>
      <c r="BT76" s="147">
        <v>33079901289</v>
      </c>
      <c r="BU76" s="147">
        <v>32977901086</v>
      </c>
      <c r="BV76" s="147">
        <v>33151130539</v>
      </c>
      <c r="BW76" s="147">
        <v>31670032083</v>
      </c>
      <c r="BX76" s="147">
        <v>36758854562</v>
      </c>
      <c r="BY76" s="147">
        <v>40828855222</v>
      </c>
      <c r="BZ76" s="147">
        <v>40142050420</v>
      </c>
    </row>
    <row r="77" spans="1:78" ht="15.75" x14ac:dyDescent="0.3">
      <c r="D77" t="str">
        <f t="shared" si="1"/>
        <v>Deutschland-(Ohne B-E und G) SONSTIGE ABSCHNITTE</v>
      </c>
      <c r="E77" s="146" t="s">
        <v>346</v>
      </c>
      <c r="F77" s="146" t="s">
        <v>23</v>
      </c>
      <c r="G77" s="147">
        <v>1801</v>
      </c>
      <c r="H77" s="147">
        <v>1706</v>
      </c>
      <c r="I77" s="147">
        <v>1632</v>
      </c>
      <c r="J77" s="147">
        <v>1532</v>
      </c>
      <c r="K77" s="147">
        <v>1423</v>
      </c>
      <c r="L77" s="147">
        <v>1482</v>
      </c>
      <c r="M77" s="147">
        <v>1361</v>
      </c>
      <c r="N77" s="147">
        <v>1401</v>
      </c>
      <c r="O77" s="147">
        <v>1435</v>
      </c>
      <c r="P77" s="147">
        <v>1547</v>
      </c>
      <c r="Q77" s="147">
        <v>1403</v>
      </c>
      <c r="R77" s="147">
        <v>1397</v>
      </c>
      <c r="S77" s="147">
        <v>3465203842</v>
      </c>
      <c r="T77" s="147">
        <v>2436135192</v>
      </c>
      <c r="U77" s="147">
        <v>1963852919</v>
      </c>
      <c r="V77" s="147">
        <v>2453716901</v>
      </c>
      <c r="W77" s="148"/>
      <c r="X77" s="147">
        <v>3086095361</v>
      </c>
      <c r="Y77" s="147">
        <v>2400218838</v>
      </c>
      <c r="Z77" s="148"/>
      <c r="AA77" s="148"/>
      <c r="AB77" s="148"/>
      <c r="AC77" s="147">
        <v>2882524930</v>
      </c>
      <c r="AD77" s="147">
        <v>2950601106</v>
      </c>
      <c r="AE77" s="147">
        <v>708</v>
      </c>
      <c r="AF77" s="147">
        <v>660</v>
      </c>
      <c r="AG77" s="147">
        <v>638</v>
      </c>
      <c r="AH77" s="147">
        <v>596</v>
      </c>
      <c r="AI77" s="147">
        <v>564</v>
      </c>
      <c r="AJ77" s="147">
        <v>580</v>
      </c>
      <c r="AK77" s="147">
        <v>558</v>
      </c>
      <c r="AL77" s="147">
        <v>573</v>
      </c>
      <c r="AM77" s="147">
        <v>565</v>
      </c>
      <c r="AN77" s="147">
        <v>582</v>
      </c>
      <c r="AO77" s="147">
        <v>564</v>
      </c>
      <c r="AP77" s="147">
        <v>543</v>
      </c>
      <c r="AQ77" s="147">
        <v>1455415729</v>
      </c>
      <c r="AR77" s="147">
        <v>1066717314</v>
      </c>
      <c r="AS77" s="147">
        <v>771528372</v>
      </c>
      <c r="AT77" s="147">
        <v>875934306</v>
      </c>
      <c r="AU77" s="147">
        <v>738510426</v>
      </c>
      <c r="AV77" s="147">
        <v>1159485581</v>
      </c>
      <c r="AW77" s="147">
        <v>814320368</v>
      </c>
      <c r="AX77" s="148"/>
      <c r="AY77" s="148"/>
      <c r="AZ77" s="148"/>
      <c r="BA77" s="147">
        <v>916650788</v>
      </c>
      <c r="BB77" s="147">
        <v>974453299</v>
      </c>
      <c r="BC77" s="147">
        <v>2061</v>
      </c>
      <c r="BD77" s="147">
        <v>1921</v>
      </c>
      <c r="BE77" s="147">
        <v>1855</v>
      </c>
      <c r="BF77" s="147">
        <v>1735</v>
      </c>
      <c r="BG77" s="147">
        <v>1621</v>
      </c>
      <c r="BH77" s="147">
        <v>1675</v>
      </c>
      <c r="BI77" s="147">
        <v>1564</v>
      </c>
      <c r="BJ77" s="147">
        <v>1604</v>
      </c>
      <c r="BK77" s="147">
        <v>1646</v>
      </c>
      <c r="BL77" s="147">
        <v>1769</v>
      </c>
      <c r="BM77" s="147">
        <v>1613</v>
      </c>
      <c r="BN77" s="147">
        <v>1609</v>
      </c>
      <c r="BO77" s="147">
        <v>4920619571</v>
      </c>
      <c r="BP77" s="147">
        <v>3502852506</v>
      </c>
      <c r="BQ77" s="147">
        <v>2735381291</v>
      </c>
      <c r="BR77" s="147">
        <v>3329651207</v>
      </c>
      <c r="BS77" s="148"/>
      <c r="BT77" s="147">
        <v>4245580942</v>
      </c>
      <c r="BU77" s="147">
        <v>3214539206</v>
      </c>
      <c r="BV77" s="147">
        <v>3429417051</v>
      </c>
      <c r="BW77" s="147">
        <v>3273868270</v>
      </c>
      <c r="BX77" s="147">
        <v>3533039557</v>
      </c>
      <c r="BY77" s="147">
        <v>3799175718</v>
      </c>
      <c r="BZ77" s="147">
        <v>3925054405</v>
      </c>
    </row>
    <row r="78" spans="1:78" ht="15.75" x14ac:dyDescent="0.3">
      <c r="D78" t="str">
        <f t="shared" si="1"/>
        <v>Deutschland-Insgesamt (Wirtschaftszweig)</v>
      </c>
      <c r="E78" s="146" t="s">
        <v>346</v>
      </c>
      <c r="F78" s="146" t="s">
        <v>24</v>
      </c>
      <c r="G78" s="147">
        <v>12700</v>
      </c>
      <c r="H78" s="147">
        <v>12551</v>
      </c>
      <c r="I78" s="147">
        <v>12457</v>
      </c>
      <c r="J78" s="147">
        <v>11925</v>
      </c>
      <c r="K78" s="147">
        <v>11357</v>
      </c>
      <c r="L78" s="147">
        <v>11428</v>
      </c>
      <c r="M78" s="147">
        <v>10609</v>
      </c>
      <c r="N78" s="147">
        <v>10789</v>
      </c>
      <c r="O78" s="147">
        <v>10837</v>
      </c>
      <c r="P78" s="147">
        <v>11103</v>
      </c>
      <c r="Q78" s="147">
        <v>10372</v>
      </c>
      <c r="R78" s="147">
        <v>10135</v>
      </c>
      <c r="S78" s="147">
        <v>46924915247</v>
      </c>
      <c r="T78" s="147">
        <v>45724504492</v>
      </c>
      <c r="U78" s="147">
        <v>45073155907</v>
      </c>
      <c r="V78" s="147">
        <v>45484914628</v>
      </c>
      <c r="W78" s="147">
        <v>46373259905</v>
      </c>
      <c r="X78" s="147">
        <v>50355205143</v>
      </c>
      <c r="Y78" s="147">
        <v>51701416089</v>
      </c>
      <c r="Z78" s="147">
        <v>50873299393</v>
      </c>
      <c r="AA78" s="147">
        <v>46748011255</v>
      </c>
      <c r="AB78" s="147">
        <v>54398411797</v>
      </c>
      <c r="AC78" s="147">
        <v>62780848825</v>
      </c>
      <c r="AD78" s="147">
        <v>59502411224</v>
      </c>
      <c r="AE78" s="147">
        <v>7742</v>
      </c>
      <c r="AF78" s="147">
        <v>7616</v>
      </c>
      <c r="AG78" s="147">
        <v>7605</v>
      </c>
      <c r="AH78" s="147">
        <v>7229</v>
      </c>
      <c r="AI78" s="147">
        <v>7055</v>
      </c>
      <c r="AJ78" s="147">
        <v>7051</v>
      </c>
      <c r="AK78" s="147">
        <v>6574</v>
      </c>
      <c r="AL78" s="147">
        <v>6648</v>
      </c>
      <c r="AM78" s="147">
        <v>6632</v>
      </c>
      <c r="AN78" s="147">
        <v>6778</v>
      </c>
      <c r="AO78" s="147">
        <v>6353</v>
      </c>
      <c r="AP78" s="147">
        <v>6231</v>
      </c>
      <c r="AQ78" s="147">
        <v>36927377508</v>
      </c>
      <c r="AR78" s="147">
        <v>36616457914</v>
      </c>
      <c r="AS78" s="147">
        <v>36873323206</v>
      </c>
      <c r="AT78" s="147">
        <v>38174736240</v>
      </c>
      <c r="AU78" s="147">
        <v>38720246573</v>
      </c>
      <c r="AV78" s="147">
        <v>41540541009</v>
      </c>
      <c r="AW78" s="147">
        <v>43827833146</v>
      </c>
      <c r="AX78" s="147">
        <v>43365653405</v>
      </c>
      <c r="AY78" s="147">
        <v>41954426608</v>
      </c>
      <c r="AZ78" s="147">
        <v>48016427520</v>
      </c>
      <c r="BA78" s="147">
        <v>55238220492</v>
      </c>
      <c r="BB78" s="147">
        <v>55017111357</v>
      </c>
      <c r="BC78" s="147">
        <v>14497</v>
      </c>
      <c r="BD78" s="147">
        <v>14303</v>
      </c>
      <c r="BE78" s="147">
        <v>14238</v>
      </c>
      <c r="BF78" s="147">
        <v>13615</v>
      </c>
      <c r="BG78" s="147">
        <v>12985</v>
      </c>
      <c r="BH78" s="147">
        <v>13074</v>
      </c>
      <c r="BI78" s="147">
        <v>12149</v>
      </c>
      <c r="BJ78" s="147">
        <v>12397</v>
      </c>
      <c r="BK78" s="147">
        <v>12486</v>
      </c>
      <c r="BL78" s="147">
        <v>12770</v>
      </c>
      <c r="BM78" s="147">
        <v>11965</v>
      </c>
      <c r="BN78" s="147">
        <v>11698</v>
      </c>
      <c r="BO78" s="147">
        <v>83852292755</v>
      </c>
      <c r="BP78" s="147">
        <v>82340962406</v>
      </c>
      <c r="BQ78" s="147">
        <v>81946479113</v>
      </c>
      <c r="BR78" s="147">
        <v>83659650868</v>
      </c>
      <c r="BS78" s="147">
        <v>85093506478</v>
      </c>
      <c r="BT78" s="147">
        <v>91895746152</v>
      </c>
      <c r="BU78" s="147">
        <v>95529249235</v>
      </c>
      <c r="BV78" s="147">
        <v>94238952798</v>
      </c>
      <c r="BW78" s="147">
        <v>88702437863</v>
      </c>
      <c r="BX78" s="147">
        <v>102414839317</v>
      </c>
      <c r="BY78" s="147">
        <v>118019069317</v>
      </c>
      <c r="BZ78" s="147">
        <v>114519522581</v>
      </c>
    </row>
    <row r="79" spans="1:78" ht="15.75" x14ac:dyDescent="0.3">
      <c r="D79" t="str">
        <f t="shared" si="1"/>
        <v>Deutschland-Unbekannt</v>
      </c>
      <c r="E79" s="146" t="s">
        <v>346</v>
      </c>
      <c r="F79" s="146" t="s">
        <v>25</v>
      </c>
      <c r="G79" s="148"/>
      <c r="H79" s="148"/>
      <c r="I79" s="148"/>
      <c r="J79" s="148"/>
      <c r="K79" s="147">
        <v>2</v>
      </c>
      <c r="L79" s="147">
        <v>3</v>
      </c>
      <c r="M79" s="148"/>
      <c r="N79" s="147">
        <v>2</v>
      </c>
      <c r="O79" s="147">
        <v>1</v>
      </c>
      <c r="P79" s="147">
        <v>1</v>
      </c>
      <c r="Q79" s="148"/>
      <c r="R79" s="148"/>
      <c r="S79" s="148"/>
      <c r="T79" s="148"/>
      <c r="U79" s="148"/>
      <c r="V79" s="148"/>
      <c r="W79" s="148"/>
      <c r="X79" s="147">
        <v>410591</v>
      </c>
      <c r="Y79" s="148"/>
      <c r="Z79" s="148"/>
      <c r="AA79" s="148"/>
      <c r="AB79" s="148"/>
      <c r="AC79" s="148"/>
      <c r="AD79" s="148"/>
      <c r="AE79" s="148"/>
      <c r="AF79" s="148"/>
      <c r="AG79" s="148"/>
      <c r="AH79" s="148"/>
      <c r="AI79" s="148"/>
      <c r="AJ79" s="148"/>
      <c r="AK79" s="147">
        <v>1</v>
      </c>
      <c r="AL79" s="147">
        <v>1</v>
      </c>
      <c r="AM79" s="147">
        <v>2</v>
      </c>
      <c r="AN79" s="147">
        <v>1</v>
      </c>
      <c r="AO79" s="148"/>
      <c r="AP79" s="148"/>
      <c r="AQ79" s="148"/>
      <c r="AR79" s="148"/>
      <c r="AS79" s="148"/>
      <c r="AT79" s="148"/>
      <c r="AU79" s="148"/>
      <c r="AV79" s="148"/>
      <c r="AW79" s="148"/>
      <c r="AX79" s="148"/>
      <c r="AY79" s="148"/>
      <c r="AZ79" s="148"/>
      <c r="BA79" s="148"/>
      <c r="BB79" s="148"/>
      <c r="BC79" s="148"/>
      <c r="BD79" s="148"/>
      <c r="BE79" s="148"/>
      <c r="BF79" s="148"/>
      <c r="BG79" s="147">
        <v>2</v>
      </c>
      <c r="BH79" s="147">
        <v>3</v>
      </c>
      <c r="BI79" s="147">
        <v>1</v>
      </c>
      <c r="BJ79" s="147">
        <v>2</v>
      </c>
      <c r="BK79" s="147">
        <v>3</v>
      </c>
      <c r="BL79" s="147">
        <v>2</v>
      </c>
      <c r="BM79" s="148"/>
      <c r="BN79" s="148"/>
      <c r="BO79" s="148"/>
      <c r="BP79" s="148"/>
      <c r="BQ79" s="148"/>
      <c r="BR79" s="148"/>
      <c r="BS79" s="148"/>
      <c r="BT79" s="147">
        <v>410591</v>
      </c>
      <c r="BU79" s="148"/>
      <c r="BV79" s="148"/>
      <c r="BW79" s="147">
        <v>10764404</v>
      </c>
      <c r="BX79" s="148"/>
      <c r="BY79" s="148"/>
      <c r="BZ79" s="148"/>
    </row>
    <row r="80" spans="1:78" ht="15.75" x14ac:dyDescent="0.3">
      <c r="D80" t="str">
        <f t="shared" si="1"/>
        <v>Drittstaaten (Extra-EU)-(B-E) INDUSTRIE</v>
      </c>
      <c r="E80" s="146" t="s">
        <v>347</v>
      </c>
      <c r="F80" s="146" t="s">
        <v>21</v>
      </c>
      <c r="G80" s="147">
        <v>5448</v>
      </c>
      <c r="H80" s="147">
        <v>5435</v>
      </c>
      <c r="I80" s="147">
        <v>5500</v>
      </c>
      <c r="J80" s="147">
        <v>5345</v>
      </c>
      <c r="K80" s="147">
        <v>5509</v>
      </c>
      <c r="L80" s="147">
        <v>5696</v>
      </c>
      <c r="M80" s="147">
        <v>5480</v>
      </c>
      <c r="N80" s="147">
        <v>5619</v>
      </c>
      <c r="O80" s="147">
        <v>5605</v>
      </c>
      <c r="P80" s="147">
        <v>6049</v>
      </c>
      <c r="Q80" s="147">
        <v>5947</v>
      </c>
      <c r="R80" s="147">
        <v>5994</v>
      </c>
      <c r="S80" s="147">
        <v>20249296543</v>
      </c>
      <c r="T80" s="147">
        <v>18904298492</v>
      </c>
      <c r="U80" s="147">
        <v>18343515230</v>
      </c>
      <c r="V80" s="147">
        <v>18207670806</v>
      </c>
      <c r="W80" s="147">
        <v>16742192919</v>
      </c>
      <c r="X80" s="147">
        <v>18938760867</v>
      </c>
      <c r="Y80" s="147">
        <v>21957799861</v>
      </c>
      <c r="Z80" s="147">
        <v>20966654599</v>
      </c>
      <c r="AA80" s="147">
        <v>20402081955</v>
      </c>
      <c r="AB80" s="147">
        <v>28979731016</v>
      </c>
      <c r="AC80" s="147">
        <v>36725653658</v>
      </c>
      <c r="AD80" s="147">
        <v>32569332267</v>
      </c>
      <c r="AE80" s="147">
        <v>5012</v>
      </c>
      <c r="AF80" s="147">
        <v>4927</v>
      </c>
      <c r="AG80" s="147">
        <v>4960</v>
      </c>
      <c r="AH80" s="147">
        <v>4952</v>
      </c>
      <c r="AI80" s="147">
        <v>4986</v>
      </c>
      <c r="AJ80" s="147">
        <v>5073</v>
      </c>
      <c r="AK80" s="147">
        <v>4789</v>
      </c>
      <c r="AL80" s="147">
        <v>4791</v>
      </c>
      <c r="AM80" s="147">
        <v>4758</v>
      </c>
      <c r="AN80" s="147">
        <v>4896</v>
      </c>
      <c r="AO80" s="147">
        <v>4943</v>
      </c>
      <c r="AP80" s="147">
        <v>4932</v>
      </c>
      <c r="AQ80" s="147">
        <v>28408766958</v>
      </c>
      <c r="AR80" s="147">
        <v>27947126028</v>
      </c>
      <c r="AS80" s="147">
        <v>28808743853</v>
      </c>
      <c r="AT80" s="147">
        <v>29319716881</v>
      </c>
      <c r="AU80" s="147">
        <v>29503078037</v>
      </c>
      <c r="AV80" s="147">
        <v>31360158892</v>
      </c>
      <c r="AW80" s="147">
        <v>34923673575</v>
      </c>
      <c r="AX80" s="147">
        <v>38185507384</v>
      </c>
      <c r="AY80" s="147">
        <v>37466378416</v>
      </c>
      <c r="AZ80" s="147">
        <v>44084961432</v>
      </c>
      <c r="BA80" s="147">
        <v>49599096389</v>
      </c>
      <c r="BB80" s="147">
        <v>50322210653</v>
      </c>
      <c r="BC80" s="147">
        <v>6686</v>
      </c>
      <c r="BD80" s="147">
        <v>6712</v>
      </c>
      <c r="BE80" s="147">
        <v>6789</v>
      </c>
      <c r="BF80" s="147">
        <v>6638</v>
      </c>
      <c r="BG80" s="147">
        <v>6790</v>
      </c>
      <c r="BH80" s="147">
        <v>6993</v>
      </c>
      <c r="BI80" s="147">
        <v>6691</v>
      </c>
      <c r="BJ80" s="147">
        <v>6814</v>
      </c>
      <c r="BK80" s="147">
        <v>6789</v>
      </c>
      <c r="BL80" s="147">
        <v>7165</v>
      </c>
      <c r="BM80" s="147">
        <v>7144</v>
      </c>
      <c r="BN80" s="147">
        <v>7216</v>
      </c>
      <c r="BO80" s="147">
        <v>48658063501</v>
      </c>
      <c r="BP80" s="147">
        <v>46851424520</v>
      </c>
      <c r="BQ80" s="147">
        <v>47152259083</v>
      </c>
      <c r="BR80" s="147">
        <v>47527387687</v>
      </c>
      <c r="BS80" s="147">
        <v>46245270956</v>
      </c>
      <c r="BT80" s="147">
        <v>50298919759</v>
      </c>
      <c r="BU80" s="147">
        <v>56881473436</v>
      </c>
      <c r="BV80" s="147">
        <v>59152161983</v>
      </c>
      <c r="BW80" s="147">
        <v>57868460371</v>
      </c>
      <c r="BX80" s="147">
        <v>73064692448</v>
      </c>
      <c r="BY80" s="147">
        <v>86324750047</v>
      </c>
      <c r="BZ80" s="147">
        <v>82891542920</v>
      </c>
    </row>
    <row r="81" spans="4:78" ht="15.75" x14ac:dyDescent="0.3">
      <c r="D81" t="str">
        <f t="shared" si="1"/>
        <v>Drittstaaten (Extra-EU)-(G) HANDEL</v>
      </c>
      <c r="E81" s="146" t="s">
        <v>347</v>
      </c>
      <c r="F81" s="146" t="s">
        <v>22</v>
      </c>
      <c r="G81" s="147">
        <v>12538</v>
      </c>
      <c r="H81" s="147">
        <v>12566</v>
      </c>
      <c r="I81" s="147">
        <v>12785</v>
      </c>
      <c r="J81" s="147">
        <v>12802</v>
      </c>
      <c r="K81" s="147">
        <v>13074</v>
      </c>
      <c r="L81" s="147">
        <v>13432</v>
      </c>
      <c r="M81" s="147">
        <v>12738</v>
      </c>
      <c r="N81" s="147">
        <v>12975</v>
      </c>
      <c r="O81" s="147">
        <v>13298</v>
      </c>
      <c r="P81" s="147">
        <v>14926</v>
      </c>
      <c r="Q81" s="147">
        <v>14526</v>
      </c>
      <c r="R81" s="147">
        <v>14112</v>
      </c>
      <c r="S81" s="147">
        <v>14625486019</v>
      </c>
      <c r="T81" s="147">
        <v>15244214339</v>
      </c>
      <c r="U81" s="147">
        <v>16222224811</v>
      </c>
      <c r="V81" s="147">
        <v>18049466215</v>
      </c>
      <c r="W81" s="147">
        <v>18927745997</v>
      </c>
      <c r="X81" s="147">
        <v>20220354717</v>
      </c>
      <c r="Y81" s="147">
        <v>19688866212</v>
      </c>
      <c r="Z81" s="147">
        <v>21153154280</v>
      </c>
      <c r="AA81" s="147">
        <v>20692763992</v>
      </c>
      <c r="AB81" s="147">
        <v>25029920025</v>
      </c>
      <c r="AC81" s="147">
        <v>31390296576</v>
      </c>
      <c r="AD81" s="147">
        <v>30566742290</v>
      </c>
      <c r="AE81" s="147">
        <v>8002</v>
      </c>
      <c r="AF81" s="147">
        <v>7730</v>
      </c>
      <c r="AG81" s="147">
        <v>7744</v>
      </c>
      <c r="AH81" s="147">
        <v>7969</v>
      </c>
      <c r="AI81" s="147">
        <v>7853</v>
      </c>
      <c r="AJ81" s="147">
        <v>7898</v>
      </c>
      <c r="AK81" s="147">
        <v>7281</v>
      </c>
      <c r="AL81" s="147">
        <v>7257</v>
      </c>
      <c r="AM81" s="147">
        <v>7373</v>
      </c>
      <c r="AN81" s="147">
        <v>7939</v>
      </c>
      <c r="AO81" s="147">
        <v>7929</v>
      </c>
      <c r="AP81" s="147">
        <v>7853</v>
      </c>
      <c r="AQ81" s="147">
        <v>6887597251</v>
      </c>
      <c r="AR81" s="147">
        <v>7369109217</v>
      </c>
      <c r="AS81" s="147">
        <v>7442462477</v>
      </c>
      <c r="AT81" s="147">
        <v>7911996039</v>
      </c>
      <c r="AU81" s="147">
        <v>7307061522</v>
      </c>
      <c r="AV81" s="147">
        <v>8429494303</v>
      </c>
      <c r="AW81" s="147">
        <v>6879279241</v>
      </c>
      <c r="AX81" s="147">
        <v>4846622298</v>
      </c>
      <c r="AY81" s="147">
        <v>5723237856</v>
      </c>
      <c r="AZ81" s="147">
        <v>5628888593</v>
      </c>
      <c r="BA81" s="147">
        <v>6941112244</v>
      </c>
      <c r="BB81" s="147">
        <v>8866440838</v>
      </c>
      <c r="BC81" s="147">
        <v>15173</v>
      </c>
      <c r="BD81" s="147">
        <v>15205</v>
      </c>
      <c r="BE81" s="147">
        <v>15402</v>
      </c>
      <c r="BF81" s="147">
        <v>15559</v>
      </c>
      <c r="BG81" s="147">
        <v>15764</v>
      </c>
      <c r="BH81" s="147">
        <v>16099</v>
      </c>
      <c r="BI81" s="147">
        <v>15188</v>
      </c>
      <c r="BJ81" s="147">
        <v>15390</v>
      </c>
      <c r="BK81" s="147">
        <v>15655</v>
      </c>
      <c r="BL81" s="147">
        <v>17257</v>
      </c>
      <c r="BM81" s="147">
        <v>16916</v>
      </c>
      <c r="BN81" s="147">
        <v>16531</v>
      </c>
      <c r="BO81" s="147">
        <v>21513083270</v>
      </c>
      <c r="BP81" s="147">
        <v>22613323556</v>
      </c>
      <c r="BQ81" s="147">
        <v>23664687288</v>
      </c>
      <c r="BR81" s="147">
        <v>25961462254</v>
      </c>
      <c r="BS81" s="147">
        <v>26234807519</v>
      </c>
      <c r="BT81" s="147">
        <v>28649849020</v>
      </c>
      <c r="BU81" s="147">
        <v>26568145453</v>
      </c>
      <c r="BV81" s="147">
        <v>25999776578</v>
      </c>
      <c r="BW81" s="147">
        <v>26416001848</v>
      </c>
      <c r="BX81" s="147">
        <v>30658808618</v>
      </c>
      <c r="BY81" s="147">
        <v>38331408820</v>
      </c>
      <c r="BZ81" s="147">
        <v>39433183128</v>
      </c>
    </row>
    <row r="82" spans="4:78" ht="15.75" x14ac:dyDescent="0.3">
      <c r="D82" t="str">
        <f t="shared" si="1"/>
        <v>Drittstaaten (Extra-EU)-(Ohne B-E und G) SONSTIGE ABSCHNITTE</v>
      </c>
      <c r="E82" s="146" t="s">
        <v>347</v>
      </c>
      <c r="F82" s="146" t="s">
        <v>23</v>
      </c>
      <c r="G82" s="147">
        <v>6836</v>
      </c>
      <c r="H82" s="147">
        <v>6842</v>
      </c>
      <c r="I82" s="147">
        <v>7012</v>
      </c>
      <c r="J82" s="147">
        <v>7176</v>
      </c>
      <c r="K82" s="147">
        <v>7823</v>
      </c>
      <c r="L82" s="147">
        <v>8478</v>
      </c>
      <c r="M82" s="147">
        <v>8482</v>
      </c>
      <c r="N82" s="147">
        <v>9044</v>
      </c>
      <c r="O82" s="147">
        <v>9293</v>
      </c>
      <c r="P82" s="147">
        <v>11421</v>
      </c>
      <c r="Q82" s="147">
        <v>10817</v>
      </c>
      <c r="R82" s="147">
        <v>11037</v>
      </c>
      <c r="S82" s="147">
        <v>2755395788</v>
      </c>
      <c r="T82" s="147">
        <v>2396114269</v>
      </c>
      <c r="U82" s="147">
        <v>1739306892</v>
      </c>
      <c r="V82" s="147">
        <v>1769746078</v>
      </c>
      <c r="W82" s="147">
        <v>1643625118</v>
      </c>
      <c r="X82" s="147">
        <v>2280985181</v>
      </c>
      <c r="Y82" s="148"/>
      <c r="Z82" s="147">
        <v>3234235657</v>
      </c>
      <c r="AA82" s="147">
        <v>2825866108</v>
      </c>
      <c r="AB82" s="148"/>
      <c r="AC82" s="147">
        <v>3175892724</v>
      </c>
      <c r="AD82" s="148"/>
      <c r="AE82" s="147">
        <v>3421</v>
      </c>
      <c r="AF82" s="147">
        <v>3359</v>
      </c>
      <c r="AG82" s="147">
        <v>3379</v>
      </c>
      <c r="AH82" s="147">
        <v>3558</v>
      </c>
      <c r="AI82" s="147">
        <v>3567</v>
      </c>
      <c r="AJ82" s="147">
        <v>3604</v>
      </c>
      <c r="AK82" s="147">
        <v>3346</v>
      </c>
      <c r="AL82" s="147">
        <v>3319</v>
      </c>
      <c r="AM82" s="147">
        <v>3391</v>
      </c>
      <c r="AN82" s="147">
        <v>4080</v>
      </c>
      <c r="AO82" s="147">
        <v>4180</v>
      </c>
      <c r="AP82" s="147">
        <v>4106</v>
      </c>
      <c r="AQ82" s="147">
        <v>2065234472</v>
      </c>
      <c r="AR82" s="147">
        <v>1598102506</v>
      </c>
      <c r="AS82" s="147">
        <v>1663590017</v>
      </c>
      <c r="AT82" s="147">
        <v>1567980024</v>
      </c>
      <c r="AU82" s="147">
        <v>1433419920</v>
      </c>
      <c r="AV82" s="147">
        <v>1251469002</v>
      </c>
      <c r="AW82" s="148"/>
      <c r="AX82" s="147">
        <v>1699326532</v>
      </c>
      <c r="AY82" s="147">
        <v>1440098193</v>
      </c>
      <c r="AZ82" s="148"/>
      <c r="BA82" s="147">
        <v>1632389667</v>
      </c>
      <c r="BB82" s="148"/>
      <c r="BC82" s="147">
        <v>8379</v>
      </c>
      <c r="BD82" s="147">
        <v>8360</v>
      </c>
      <c r="BE82" s="147">
        <v>8567</v>
      </c>
      <c r="BF82" s="147">
        <v>8829</v>
      </c>
      <c r="BG82" s="147">
        <v>9494</v>
      </c>
      <c r="BH82" s="147">
        <v>10156</v>
      </c>
      <c r="BI82" s="147">
        <v>10028</v>
      </c>
      <c r="BJ82" s="147">
        <v>10576</v>
      </c>
      <c r="BK82" s="147">
        <v>10871</v>
      </c>
      <c r="BL82" s="147">
        <v>13118</v>
      </c>
      <c r="BM82" s="147">
        <v>12680</v>
      </c>
      <c r="BN82" s="147">
        <v>12869</v>
      </c>
      <c r="BO82" s="147">
        <v>4820630260</v>
      </c>
      <c r="BP82" s="147">
        <v>3994216775</v>
      </c>
      <c r="BQ82" s="147">
        <v>3402896909</v>
      </c>
      <c r="BR82" s="147">
        <v>3337726102</v>
      </c>
      <c r="BS82" s="147">
        <v>3077045038</v>
      </c>
      <c r="BT82" s="147">
        <v>3532454183</v>
      </c>
      <c r="BU82" s="147">
        <v>3914057685</v>
      </c>
      <c r="BV82" s="147">
        <v>4933562189</v>
      </c>
      <c r="BW82" s="147">
        <v>4265964301</v>
      </c>
      <c r="BX82" s="147">
        <v>4200299571</v>
      </c>
      <c r="BY82" s="147">
        <v>4808282391</v>
      </c>
      <c r="BZ82" s="147">
        <v>5033763008</v>
      </c>
    </row>
    <row r="83" spans="4:78" ht="15.75" x14ac:dyDescent="0.3">
      <c r="D83" t="str">
        <f t="shared" si="1"/>
        <v>Drittstaaten (Extra-EU)-Insgesamt (Wirtschaftszweig)</v>
      </c>
      <c r="E83" s="146" t="s">
        <v>347</v>
      </c>
      <c r="F83" s="146" t="s">
        <v>24</v>
      </c>
      <c r="G83" s="147">
        <v>24822</v>
      </c>
      <c r="H83" s="147">
        <v>24843</v>
      </c>
      <c r="I83" s="147">
        <v>25297</v>
      </c>
      <c r="J83" s="147">
        <v>25323</v>
      </c>
      <c r="K83" s="147">
        <v>26422</v>
      </c>
      <c r="L83" s="147">
        <v>27627</v>
      </c>
      <c r="M83" s="147">
        <v>26707</v>
      </c>
      <c r="N83" s="147">
        <v>27648</v>
      </c>
      <c r="O83" s="147">
        <v>28202</v>
      </c>
      <c r="P83" s="147">
        <v>32403</v>
      </c>
      <c r="Q83" s="147">
        <v>31295</v>
      </c>
      <c r="R83" s="147">
        <v>31144</v>
      </c>
      <c r="S83" s="147">
        <v>37630178350</v>
      </c>
      <c r="T83" s="147">
        <v>36544627100</v>
      </c>
      <c r="U83" s="147">
        <v>36305046933</v>
      </c>
      <c r="V83" s="147">
        <v>38026883099</v>
      </c>
      <c r="W83" s="147">
        <v>37317845002</v>
      </c>
      <c r="X83" s="147">
        <v>41443690275</v>
      </c>
      <c r="Y83" s="147">
        <v>44081959869</v>
      </c>
      <c r="Z83" s="147">
        <v>45394536070</v>
      </c>
      <c r="AA83" s="147">
        <v>43921114549</v>
      </c>
      <c r="AB83" s="147">
        <v>57051182791</v>
      </c>
      <c r="AC83" s="147">
        <v>71292044965</v>
      </c>
      <c r="AD83" s="147">
        <v>66527060699</v>
      </c>
      <c r="AE83" s="147">
        <v>16435</v>
      </c>
      <c r="AF83" s="147">
        <v>16016</v>
      </c>
      <c r="AG83" s="147">
        <v>16083</v>
      </c>
      <c r="AH83" s="147">
        <v>16479</v>
      </c>
      <c r="AI83" s="147">
        <v>16418</v>
      </c>
      <c r="AJ83" s="147">
        <v>16582</v>
      </c>
      <c r="AK83" s="147">
        <v>15418</v>
      </c>
      <c r="AL83" s="147">
        <v>15371</v>
      </c>
      <c r="AM83" s="147">
        <v>15527</v>
      </c>
      <c r="AN83" s="147">
        <v>16916</v>
      </c>
      <c r="AO83" s="147">
        <v>17052</v>
      </c>
      <c r="AP83" s="147">
        <v>16893</v>
      </c>
      <c r="AQ83" s="147">
        <v>37361598681</v>
      </c>
      <c r="AR83" s="147">
        <v>36914337751</v>
      </c>
      <c r="AS83" s="147">
        <v>37914796347</v>
      </c>
      <c r="AT83" s="147">
        <v>38799692944</v>
      </c>
      <c r="AU83" s="147">
        <v>38244858257</v>
      </c>
      <c r="AV83" s="147">
        <v>41041795189</v>
      </c>
      <c r="AW83" s="147">
        <v>43324058034</v>
      </c>
      <c r="AX83" s="147">
        <v>44733229385</v>
      </c>
      <c r="AY83" s="147">
        <v>44630705630</v>
      </c>
      <c r="AZ83" s="147">
        <v>50872802512</v>
      </c>
      <c r="BA83" s="147">
        <v>58172598300</v>
      </c>
      <c r="BB83" s="147">
        <v>60831659600</v>
      </c>
      <c r="BC83" s="147">
        <v>30238</v>
      </c>
      <c r="BD83" s="147">
        <v>30277</v>
      </c>
      <c r="BE83" s="147">
        <v>30758</v>
      </c>
      <c r="BF83" s="147">
        <v>31026</v>
      </c>
      <c r="BG83" s="147">
        <v>32072</v>
      </c>
      <c r="BH83" s="147">
        <v>33274</v>
      </c>
      <c r="BI83" s="147">
        <v>31915</v>
      </c>
      <c r="BJ83" s="147">
        <v>32791</v>
      </c>
      <c r="BK83" s="147">
        <v>33325</v>
      </c>
      <c r="BL83" s="147">
        <v>37547</v>
      </c>
      <c r="BM83" s="147">
        <v>36745</v>
      </c>
      <c r="BN83" s="147">
        <v>36619</v>
      </c>
      <c r="BO83" s="147">
        <v>74991777031</v>
      </c>
      <c r="BP83" s="147">
        <v>73458964851</v>
      </c>
      <c r="BQ83" s="147">
        <v>74219843280</v>
      </c>
      <c r="BR83" s="147">
        <v>76826576043</v>
      </c>
      <c r="BS83" s="147">
        <v>75562703259</v>
      </c>
      <c r="BT83" s="147">
        <v>82485485464</v>
      </c>
      <c r="BU83" s="147">
        <v>87406017903</v>
      </c>
      <c r="BV83" s="147">
        <v>90127765455</v>
      </c>
      <c r="BW83" s="147">
        <v>88551820179</v>
      </c>
      <c r="BX83" s="147">
        <v>107923985303</v>
      </c>
      <c r="BY83" s="147">
        <v>129464643265</v>
      </c>
      <c r="BZ83" s="147">
        <v>127358720299</v>
      </c>
    </row>
    <row r="84" spans="4:78" ht="15.75" x14ac:dyDescent="0.3">
      <c r="D84" t="str">
        <f t="shared" si="1"/>
        <v>Drittstaaten (Extra-EU)-Unbekannt</v>
      </c>
      <c r="E84" s="146" t="s">
        <v>347</v>
      </c>
      <c r="F84" s="146" t="s">
        <v>25</v>
      </c>
      <c r="G84" s="148"/>
      <c r="H84" s="148"/>
      <c r="I84" s="148"/>
      <c r="J84" s="148"/>
      <c r="K84" s="147">
        <v>16</v>
      </c>
      <c r="L84" s="147">
        <v>21</v>
      </c>
      <c r="M84" s="147">
        <v>7</v>
      </c>
      <c r="N84" s="147">
        <v>10</v>
      </c>
      <c r="O84" s="147">
        <v>6</v>
      </c>
      <c r="P84" s="147">
        <v>7</v>
      </c>
      <c r="Q84" s="147">
        <v>5</v>
      </c>
      <c r="R84" s="147">
        <v>1</v>
      </c>
      <c r="S84" s="148"/>
      <c r="T84" s="148"/>
      <c r="U84" s="148"/>
      <c r="V84" s="148"/>
      <c r="W84" s="147">
        <v>4280968</v>
      </c>
      <c r="X84" s="147">
        <v>3589510</v>
      </c>
      <c r="Y84" s="148"/>
      <c r="Z84" s="147">
        <v>40491534</v>
      </c>
      <c r="AA84" s="147">
        <v>402494</v>
      </c>
      <c r="AB84" s="148"/>
      <c r="AC84" s="147">
        <v>202007</v>
      </c>
      <c r="AD84" s="148"/>
      <c r="AE84" s="148"/>
      <c r="AF84" s="148"/>
      <c r="AG84" s="148"/>
      <c r="AH84" s="148"/>
      <c r="AI84" s="147">
        <v>12</v>
      </c>
      <c r="AJ84" s="147">
        <v>7</v>
      </c>
      <c r="AK84" s="147">
        <v>2</v>
      </c>
      <c r="AL84" s="147">
        <v>4</v>
      </c>
      <c r="AM84" s="147">
        <v>5</v>
      </c>
      <c r="AN84" s="147">
        <v>1</v>
      </c>
      <c r="AO84" s="148"/>
      <c r="AP84" s="147">
        <v>2</v>
      </c>
      <c r="AQ84" s="148"/>
      <c r="AR84" s="148"/>
      <c r="AS84" s="148"/>
      <c r="AT84" s="148"/>
      <c r="AU84" s="147">
        <v>1298778</v>
      </c>
      <c r="AV84" s="147">
        <v>672992</v>
      </c>
      <c r="AW84" s="148"/>
      <c r="AX84" s="147">
        <v>1773171</v>
      </c>
      <c r="AY84" s="147">
        <v>991165</v>
      </c>
      <c r="AZ84" s="148"/>
      <c r="BA84" s="148"/>
      <c r="BB84" s="148"/>
      <c r="BC84" s="148"/>
      <c r="BD84" s="148"/>
      <c r="BE84" s="148"/>
      <c r="BF84" s="148"/>
      <c r="BG84" s="147">
        <v>24</v>
      </c>
      <c r="BH84" s="147">
        <v>26</v>
      </c>
      <c r="BI84" s="147">
        <v>8</v>
      </c>
      <c r="BJ84" s="147">
        <v>11</v>
      </c>
      <c r="BK84" s="147">
        <v>10</v>
      </c>
      <c r="BL84" s="147">
        <v>7</v>
      </c>
      <c r="BM84" s="147">
        <v>5</v>
      </c>
      <c r="BN84" s="147">
        <v>3</v>
      </c>
      <c r="BO84" s="148"/>
      <c r="BP84" s="148"/>
      <c r="BQ84" s="148"/>
      <c r="BR84" s="148"/>
      <c r="BS84" s="147">
        <v>5579746</v>
      </c>
      <c r="BT84" s="147">
        <v>4262502</v>
      </c>
      <c r="BU84" s="147">
        <v>42341329</v>
      </c>
      <c r="BV84" s="147">
        <v>42264705</v>
      </c>
      <c r="BW84" s="147">
        <v>1393659</v>
      </c>
      <c r="BX84" s="147">
        <v>184666</v>
      </c>
      <c r="BY84" s="147">
        <v>202007</v>
      </c>
      <c r="BZ84" s="147">
        <v>231243</v>
      </c>
    </row>
    <row r="85" spans="4:78" ht="15.75" x14ac:dyDescent="0.3">
      <c r="D85" t="str">
        <f t="shared" si="1"/>
        <v>Estland-(B-E) INDUSTRIE</v>
      </c>
      <c r="E85" s="146" t="s">
        <v>348</v>
      </c>
      <c r="F85" s="146" t="s">
        <v>21</v>
      </c>
      <c r="G85" s="147">
        <v>107</v>
      </c>
      <c r="H85" s="147">
        <v>115</v>
      </c>
      <c r="I85" s="147">
        <v>132</v>
      </c>
      <c r="J85" s="147">
        <v>126</v>
      </c>
      <c r="K85" s="147">
        <v>131</v>
      </c>
      <c r="L85" s="147">
        <v>142</v>
      </c>
      <c r="M85" s="147">
        <v>139</v>
      </c>
      <c r="N85" s="147">
        <v>165</v>
      </c>
      <c r="O85" s="147">
        <v>167</v>
      </c>
      <c r="P85" s="147">
        <v>176</v>
      </c>
      <c r="Q85" s="147">
        <v>176</v>
      </c>
      <c r="R85" s="147">
        <v>193</v>
      </c>
      <c r="S85" s="147">
        <v>18636021</v>
      </c>
      <c r="T85" s="147">
        <v>13103606</v>
      </c>
      <c r="U85" s="147">
        <v>11765833</v>
      </c>
      <c r="V85" s="147">
        <v>15027014</v>
      </c>
      <c r="W85" s="147">
        <v>15627379</v>
      </c>
      <c r="X85" s="147">
        <v>15514662</v>
      </c>
      <c r="Y85" s="147">
        <v>21150850</v>
      </c>
      <c r="Z85" s="147">
        <v>23361346</v>
      </c>
      <c r="AA85" s="147">
        <v>22834669</v>
      </c>
      <c r="AB85" s="147">
        <v>30668585</v>
      </c>
      <c r="AC85" s="147">
        <v>39720142</v>
      </c>
      <c r="AD85" s="147">
        <v>22989572</v>
      </c>
      <c r="AE85" s="147">
        <v>489</v>
      </c>
      <c r="AF85" s="147">
        <v>488</v>
      </c>
      <c r="AG85" s="147">
        <v>511</v>
      </c>
      <c r="AH85" s="147">
        <v>508</v>
      </c>
      <c r="AI85" s="147">
        <v>547</v>
      </c>
      <c r="AJ85" s="147">
        <v>532</v>
      </c>
      <c r="AK85" s="147">
        <v>572</v>
      </c>
      <c r="AL85" s="147">
        <v>559</v>
      </c>
      <c r="AM85" s="147">
        <v>553</v>
      </c>
      <c r="AN85" s="147">
        <v>578</v>
      </c>
      <c r="AO85" s="147">
        <v>533</v>
      </c>
      <c r="AP85" s="147">
        <v>527</v>
      </c>
      <c r="AQ85" s="147">
        <v>68594680</v>
      </c>
      <c r="AR85" s="147">
        <v>77685005</v>
      </c>
      <c r="AS85" s="147">
        <v>72003254</v>
      </c>
      <c r="AT85" s="147">
        <v>70865595</v>
      </c>
      <c r="AU85" s="147">
        <v>97749931</v>
      </c>
      <c r="AV85" s="147">
        <v>91855529</v>
      </c>
      <c r="AW85" s="147">
        <v>119263761</v>
      </c>
      <c r="AX85" s="148"/>
      <c r="AY85" s="147">
        <v>118058301</v>
      </c>
      <c r="AZ85" s="147">
        <v>132162766</v>
      </c>
      <c r="BA85" s="147">
        <v>136198612</v>
      </c>
      <c r="BB85" s="147">
        <v>128828524</v>
      </c>
      <c r="BC85" s="147">
        <v>547</v>
      </c>
      <c r="BD85" s="147">
        <v>558</v>
      </c>
      <c r="BE85" s="147">
        <v>596</v>
      </c>
      <c r="BF85" s="147">
        <v>581</v>
      </c>
      <c r="BG85" s="147">
        <v>620</v>
      </c>
      <c r="BH85" s="147">
        <v>614</v>
      </c>
      <c r="BI85" s="147">
        <v>648</v>
      </c>
      <c r="BJ85" s="147">
        <v>652</v>
      </c>
      <c r="BK85" s="147">
        <v>639</v>
      </c>
      <c r="BL85" s="147">
        <v>681</v>
      </c>
      <c r="BM85" s="147">
        <v>641</v>
      </c>
      <c r="BN85" s="147">
        <v>645</v>
      </c>
      <c r="BO85" s="147">
        <v>87230701</v>
      </c>
      <c r="BP85" s="147">
        <v>90788611</v>
      </c>
      <c r="BQ85" s="147">
        <v>83769087</v>
      </c>
      <c r="BR85" s="147">
        <v>85892609</v>
      </c>
      <c r="BS85" s="147">
        <v>113377310</v>
      </c>
      <c r="BT85" s="147">
        <v>107370191</v>
      </c>
      <c r="BU85" s="147">
        <v>140414611</v>
      </c>
      <c r="BV85" s="148"/>
      <c r="BW85" s="147">
        <v>140892970</v>
      </c>
      <c r="BX85" s="147">
        <v>162831351</v>
      </c>
      <c r="BY85" s="147">
        <v>175918754</v>
      </c>
      <c r="BZ85" s="147">
        <v>151818096</v>
      </c>
    </row>
    <row r="86" spans="4:78" ht="15.75" x14ac:dyDescent="0.3">
      <c r="D86" t="str">
        <f t="shared" si="1"/>
        <v>Estland-(G) HANDEL</v>
      </c>
      <c r="E86" s="146" t="s">
        <v>348</v>
      </c>
      <c r="F86" s="146" t="s">
        <v>22</v>
      </c>
      <c r="G86" s="147">
        <v>210</v>
      </c>
      <c r="H86" s="147">
        <v>223</v>
      </c>
      <c r="I86" s="147">
        <v>278</v>
      </c>
      <c r="J86" s="147">
        <v>282</v>
      </c>
      <c r="K86" s="147">
        <v>295</v>
      </c>
      <c r="L86" s="147">
        <v>310</v>
      </c>
      <c r="M86" s="147">
        <v>340</v>
      </c>
      <c r="N86" s="147">
        <v>374</v>
      </c>
      <c r="O86" s="147">
        <v>389</v>
      </c>
      <c r="P86" s="147">
        <v>417</v>
      </c>
      <c r="Q86" s="147">
        <v>426</v>
      </c>
      <c r="R86" s="147">
        <v>406</v>
      </c>
      <c r="S86" s="147">
        <v>18123877</v>
      </c>
      <c r="T86" s="147">
        <v>18516163</v>
      </c>
      <c r="U86" s="147">
        <v>20202900</v>
      </c>
      <c r="V86" s="147">
        <v>21250937</v>
      </c>
      <c r="W86" s="147">
        <v>24791008</v>
      </c>
      <c r="X86" s="147">
        <v>31548069</v>
      </c>
      <c r="Y86" s="147">
        <v>28789683</v>
      </c>
      <c r="Z86" s="147">
        <v>32427689</v>
      </c>
      <c r="AA86" s="147">
        <v>44631730</v>
      </c>
      <c r="AB86" s="147">
        <v>51129089</v>
      </c>
      <c r="AC86" s="147">
        <v>45845027</v>
      </c>
      <c r="AD86" s="147">
        <v>38109080</v>
      </c>
      <c r="AE86" s="147">
        <v>359</v>
      </c>
      <c r="AF86" s="147">
        <v>360</v>
      </c>
      <c r="AG86" s="147">
        <v>376</v>
      </c>
      <c r="AH86" s="147">
        <v>400</v>
      </c>
      <c r="AI86" s="147">
        <v>385</v>
      </c>
      <c r="AJ86" s="147">
        <v>382</v>
      </c>
      <c r="AK86" s="147">
        <v>379</v>
      </c>
      <c r="AL86" s="147">
        <v>388</v>
      </c>
      <c r="AM86" s="147">
        <v>402</v>
      </c>
      <c r="AN86" s="147">
        <v>417</v>
      </c>
      <c r="AO86" s="147">
        <v>437</v>
      </c>
      <c r="AP86" s="147">
        <v>444</v>
      </c>
      <c r="AQ86" s="147">
        <v>34173771</v>
      </c>
      <c r="AR86" s="147">
        <v>41537195</v>
      </c>
      <c r="AS86" s="147">
        <v>40146740</v>
      </c>
      <c r="AT86" s="147">
        <v>45057133</v>
      </c>
      <c r="AU86" s="147">
        <v>48485510</v>
      </c>
      <c r="AV86" s="147">
        <v>47498506</v>
      </c>
      <c r="AW86" s="147">
        <v>44981369</v>
      </c>
      <c r="AX86" s="147">
        <v>43906724</v>
      </c>
      <c r="AY86" s="147">
        <v>53108557</v>
      </c>
      <c r="AZ86" s="147">
        <v>58935725</v>
      </c>
      <c r="BA86" s="147">
        <v>72012973</v>
      </c>
      <c r="BB86" s="147">
        <v>63299514</v>
      </c>
      <c r="BC86" s="147">
        <v>542</v>
      </c>
      <c r="BD86" s="147">
        <v>556</v>
      </c>
      <c r="BE86" s="147">
        <v>622</v>
      </c>
      <c r="BF86" s="147">
        <v>644</v>
      </c>
      <c r="BG86" s="147">
        <v>637</v>
      </c>
      <c r="BH86" s="147">
        <v>651</v>
      </c>
      <c r="BI86" s="147">
        <v>672</v>
      </c>
      <c r="BJ86" s="147">
        <v>712</v>
      </c>
      <c r="BK86" s="147">
        <v>747</v>
      </c>
      <c r="BL86" s="147">
        <v>782</v>
      </c>
      <c r="BM86" s="147">
        <v>803</v>
      </c>
      <c r="BN86" s="147">
        <v>798</v>
      </c>
      <c r="BO86" s="147">
        <v>52297648</v>
      </c>
      <c r="BP86" s="147">
        <v>60053358</v>
      </c>
      <c r="BQ86" s="147">
        <v>60349640</v>
      </c>
      <c r="BR86" s="147">
        <v>66308070</v>
      </c>
      <c r="BS86" s="147">
        <v>73276518</v>
      </c>
      <c r="BT86" s="147">
        <v>79046575</v>
      </c>
      <c r="BU86" s="147">
        <v>73771052</v>
      </c>
      <c r="BV86" s="147">
        <v>76334413</v>
      </c>
      <c r="BW86" s="147">
        <v>97740287</v>
      </c>
      <c r="BX86" s="147">
        <v>110064814</v>
      </c>
      <c r="BY86" s="147">
        <v>117858000</v>
      </c>
      <c r="BZ86" s="147">
        <v>101408594</v>
      </c>
    </row>
    <row r="87" spans="4:78" ht="15.75" x14ac:dyDescent="0.3">
      <c r="D87" t="str">
        <f t="shared" si="1"/>
        <v>Estland-(Ohne B-E und G) SONSTIGE ABSCHNITTE</v>
      </c>
      <c r="E87" s="146" t="s">
        <v>348</v>
      </c>
      <c r="F87" s="146" t="s">
        <v>23</v>
      </c>
      <c r="G87" s="147">
        <v>27</v>
      </c>
      <c r="H87" s="147">
        <v>22</v>
      </c>
      <c r="I87" s="147">
        <v>31</v>
      </c>
      <c r="J87" s="147">
        <v>36</v>
      </c>
      <c r="K87" s="147">
        <v>33</v>
      </c>
      <c r="L87" s="147">
        <v>46</v>
      </c>
      <c r="M87" s="147">
        <v>49</v>
      </c>
      <c r="N87" s="147">
        <v>57</v>
      </c>
      <c r="O87" s="147">
        <v>55</v>
      </c>
      <c r="P87" s="147">
        <v>63</v>
      </c>
      <c r="Q87" s="147">
        <v>61</v>
      </c>
      <c r="R87" s="147">
        <v>72</v>
      </c>
      <c r="S87" s="147">
        <v>1876430</v>
      </c>
      <c r="T87" s="147">
        <v>280797</v>
      </c>
      <c r="U87" s="147">
        <v>300633</v>
      </c>
      <c r="V87" s="147">
        <v>2060150</v>
      </c>
      <c r="W87" s="147">
        <v>348870</v>
      </c>
      <c r="X87" s="147">
        <v>964743</v>
      </c>
      <c r="Y87" s="147">
        <v>1115473</v>
      </c>
      <c r="Z87" s="147">
        <v>1707806</v>
      </c>
      <c r="AA87" s="147">
        <v>747094</v>
      </c>
      <c r="AB87" s="147">
        <v>2648961</v>
      </c>
      <c r="AC87" s="147">
        <v>1902768</v>
      </c>
      <c r="AD87" s="147">
        <v>831608</v>
      </c>
      <c r="AE87" s="147">
        <v>49</v>
      </c>
      <c r="AF87" s="147">
        <v>42</v>
      </c>
      <c r="AG87" s="147">
        <v>38</v>
      </c>
      <c r="AH87" s="147">
        <v>41</v>
      </c>
      <c r="AI87" s="147">
        <v>46</v>
      </c>
      <c r="AJ87" s="147">
        <v>39</v>
      </c>
      <c r="AK87" s="147">
        <v>38</v>
      </c>
      <c r="AL87" s="147">
        <v>52</v>
      </c>
      <c r="AM87" s="147">
        <v>50</v>
      </c>
      <c r="AN87" s="147">
        <v>33</v>
      </c>
      <c r="AO87" s="147">
        <v>44</v>
      </c>
      <c r="AP87" s="147">
        <v>45</v>
      </c>
      <c r="AQ87" s="147">
        <v>3086746</v>
      </c>
      <c r="AR87" s="147">
        <v>5422027</v>
      </c>
      <c r="AS87" s="147">
        <v>3623189</v>
      </c>
      <c r="AT87" s="147">
        <v>3729103</v>
      </c>
      <c r="AU87" s="147">
        <v>5112525</v>
      </c>
      <c r="AV87" s="147">
        <v>2164419</v>
      </c>
      <c r="AW87" s="147">
        <v>9510726</v>
      </c>
      <c r="AX87" s="147">
        <v>14451303</v>
      </c>
      <c r="AY87" s="147">
        <v>10825006</v>
      </c>
      <c r="AZ87" s="147">
        <v>12152719</v>
      </c>
      <c r="BA87" s="147">
        <v>15486230</v>
      </c>
      <c r="BB87" s="147">
        <v>14561828</v>
      </c>
      <c r="BC87" s="147">
        <v>75</v>
      </c>
      <c r="BD87" s="147">
        <v>63</v>
      </c>
      <c r="BE87" s="147">
        <v>65</v>
      </c>
      <c r="BF87" s="147">
        <v>74</v>
      </c>
      <c r="BG87" s="147">
        <v>78</v>
      </c>
      <c r="BH87" s="147">
        <v>80</v>
      </c>
      <c r="BI87" s="147">
        <v>81</v>
      </c>
      <c r="BJ87" s="147">
        <v>105</v>
      </c>
      <c r="BK87" s="147">
        <v>99</v>
      </c>
      <c r="BL87" s="147">
        <v>92</v>
      </c>
      <c r="BM87" s="147">
        <v>101</v>
      </c>
      <c r="BN87" s="147">
        <v>113</v>
      </c>
      <c r="BO87" s="147">
        <v>4963176</v>
      </c>
      <c r="BP87" s="147">
        <v>5702824</v>
      </c>
      <c r="BQ87" s="147">
        <v>3923822</v>
      </c>
      <c r="BR87" s="147">
        <v>5789253</v>
      </c>
      <c r="BS87" s="147">
        <v>5461395</v>
      </c>
      <c r="BT87" s="147">
        <v>3129162</v>
      </c>
      <c r="BU87" s="147">
        <v>10626199</v>
      </c>
      <c r="BV87" s="147">
        <v>16159109</v>
      </c>
      <c r="BW87" s="147">
        <v>11572100</v>
      </c>
      <c r="BX87" s="147">
        <v>14801680</v>
      </c>
      <c r="BY87" s="147">
        <v>17388998</v>
      </c>
      <c r="BZ87" s="147">
        <v>15393436</v>
      </c>
    </row>
    <row r="88" spans="4:78" ht="15.75" x14ac:dyDescent="0.3">
      <c r="D88" t="str">
        <f t="shared" si="1"/>
        <v>Estland-Insgesamt (Wirtschaftszweig)</v>
      </c>
      <c r="E88" s="146" t="s">
        <v>348</v>
      </c>
      <c r="F88" s="146" t="s">
        <v>24</v>
      </c>
      <c r="G88" s="147">
        <v>344</v>
      </c>
      <c r="H88" s="147">
        <v>360</v>
      </c>
      <c r="I88" s="147">
        <v>441</v>
      </c>
      <c r="J88" s="147">
        <v>444</v>
      </c>
      <c r="K88" s="147">
        <v>459</v>
      </c>
      <c r="L88" s="147">
        <v>498</v>
      </c>
      <c r="M88" s="147">
        <v>528</v>
      </c>
      <c r="N88" s="147">
        <v>596</v>
      </c>
      <c r="O88" s="147">
        <v>611</v>
      </c>
      <c r="P88" s="147">
        <v>656</v>
      </c>
      <c r="Q88" s="147">
        <v>663</v>
      </c>
      <c r="R88" s="147">
        <v>671</v>
      </c>
      <c r="S88" s="147">
        <v>38636328</v>
      </c>
      <c r="T88" s="147">
        <v>31900566</v>
      </c>
      <c r="U88" s="147">
        <v>32269366</v>
      </c>
      <c r="V88" s="147">
        <v>38338101</v>
      </c>
      <c r="W88" s="147">
        <v>40767257</v>
      </c>
      <c r="X88" s="147">
        <v>48027474</v>
      </c>
      <c r="Y88" s="147">
        <v>51056006</v>
      </c>
      <c r="Z88" s="147">
        <v>57496841</v>
      </c>
      <c r="AA88" s="147">
        <v>68213493</v>
      </c>
      <c r="AB88" s="147">
        <v>84446635</v>
      </c>
      <c r="AC88" s="147">
        <v>87467937</v>
      </c>
      <c r="AD88" s="147">
        <v>61930260</v>
      </c>
      <c r="AE88" s="147">
        <v>897</v>
      </c>
      <c r="AF88" s="147">
        <v>890</v>
      </c>
      <c r="AG88" s="147">
        <v>925</v>
      </c>
      <c r="AH88" s="147">
        <v>949</v>
      </c>
      <c r="AI88" s="147">
        <v>978</v>
      </c>
      <c r="AJ88" s="147">
        <v>953</v>
      </c>
      <c r="AK88" s="147">
        <v>989</v>
      </c>
      <c r="AL88" s="147">
        <v>1000</v>
      </c>
      <c r="AM88" s="147">
        <v>1005</v>
      </c>
      <c r="AN88" s="147">
        <v>1028</v>
      </c>
      <c r="AO88" s="147">
        <v>1014</v>
      </c>
      <c r="AP88" s="147">
        <v>1016</v>
      </c>
      <c r="AQ88" s="147">
        <v>105855197</v>
      </c>
      <c r="AR88" s="147">
        <v>124644227</v>
      </c>
      <c r="AS88" s="147">
        <v>115773183</v>
      </c>
      <c r="AT88" s="147">
        <v>119651831</v>
      </c>
      <c r="AU88" s="147">
        <v>151347966</v>
      </c>
      <c r="AV88" s="147">
        <v>141518454</v>
      </c>
      <c r="AW88" s="147">
        <v>173755856</v>
      </c>
      <c r="AX88" s="147">
        <v>159967426</v>
      </c>
      <c r="AY88" s="147">
        <v>181991864</v>
      </c>
      <c r="AZ88" s="147">
        <v>203251210</v>
      </c>
      <c r="BA88" s="147">
        <v>223697815</v>
      </c>
      <c r="BB88" s="147">
        <v>206689866</v>
      </c>
      <c r="BC88" s="147">
        <v>1164</v>
      </c>
      <c r="BD88" s="147">
        <v>1177</v>
      </c>
      <c r="BE88" s="147">
        <v>1283</v>
      </c>
      <c r="BF88" s="147">
        <v>1299</v>
      </c>
      <c r="BG88" s="147">
        <v>1335</v>
      </c>
      <c r="BH88" s="147">
        <v>1345</v>
      </c>
      <c r="BI88" s="147">
        <v>1401</v>
      </c>
      <c r="BJ88" s="147">
        <v>1470</v>
      </c>
      <c r="BK88" s="147">
        <v>1485</v>
      </c>
      <c r="BL88" s="147">
        <v>1555</v>
      </c>
      <c r="BM88" s="147">
        <v>1545</v>
      </c>
      <c r="BN88" s="147">
        <v>1556</v>
      </c>
      <c r="BO88" s="147">
        <v>144491525</v>
      </c>
      <c r="BP88" s="147">
        <v>156544793</v>
      </c>
      <c r="BQ88" s="147">
        <v>148042549</v>
      </c>
      <c r="BR88" s="147">
        <v>157989932</v>
      </c>
      <c r="BS88" s="147">
        <v>192115223</v>
      </c>
      <c r="BT88" s="147">
        <v>189545928</v>
      </c>
      <c r="BU88" s="147">
        <v>224811862</v>
      </c>
      <c r="BV88" s="147">
        <v>217464267</v>
      </c>
      <c r="BW88" s="147">
        <v>250205357</v>
      </c>
      <c r="BX88" s="147">
        <v>287697845</v>
      </c>
      <c r="BY88" s="147">
        <v>311165752</v>
      </c>
      <c r="BZ88" s="147">
        <v>268620126</v>
      </c>
    </row>
    <row r="89" spans="4:78" ht="15.75" x14ac:dyDescent="0.3">
      <c r="D89" t="str">
        <f t="shared" si="1"/>
        <v>Estland-Unbekannt</v>
      </c>
      <c r="E89" s="146" t="s">
        <v>348</v>
      </c>
      <c r="F89" s="146" t="s">
        <v>25</v>
      </c>
      <c r="G89" s="148"/>
      <c r="H89" s="148"/>
      <c r="I89" s="148"/>
      <c r="J89" s="148"/>
      <c r="K89" s="148"/>
      <c r="L89" s="148"/>
      <c r="M89" s="148"/>
      <c r="N89" s="148"/>
      <c r="O89" s="148"/>
      <c r="P89" s="148"/>
      <c r="Q89" s="148"/>
      <c r="R89" s="148"/>
      <c r="S89" s="148"/>
      <c r="T89" s="148"/>
      <c r="U89" s="148"/>
      <c r="V89" s="148"/>
      <c r="W89" s="148"/>
      <c r="X89" s="148"/>
      <c r="Y89" s="148"/>
      <c r="Z89" s="148"/>
      <c r="AA89" s="148"/>
      <c r="AB89" s="148"/>
      <c r="AC89" s="148"/>
      <c r="AD89" s="148"/>
      <c r="AE89" s="148"/>
      <c r="AF89" s="148"/>
      <c r="AG89" s="148"/>
      <c r="AH89" s="148"/>
      <c r="AI89" s="148"/>
      <c r="AJ89" s="148"/>
      <c r="AK89" s="148"/>
      <c r="AL89" s="147">
        <v>1</v>
      </c>
      <c r="AM89" s="148"/>
      <c r="AN89" s="148"/>
      <c r="AO89" s="148"/>
      <c r="AP89" s="148"/>
      <c r="AQ89" s="148"/>
      <c r="AR89" s="148"/>
      <c r="AS89" s="148"/>
      <c r="AT89" s="148"/>
      <c r="AU89" s="148"/>
      <c r="AV89" s="148"/>
      <c r="AW89" s="148"/>
      <c r="AX89" s="148"/>
      <c r="AY89" s="148"/>
      <c r="AZ89" s="148"/>
      <c r="BA89" s="148"/>
      <c r="BB89" s="148"/>
      <c r="BC89" s="148"/>
      <c r="BD89" s="148"/>
      <c r="BE89" s="148"/>
      <c r="BF89" s="148"/>
      <c r="BG89" s="148"/>
      <c r="BH89" s="148"/>
      <c r="BI89" s="148"/>
      <c r="BJ89" s="147">
        <v>1</v>
      </c>
      <c r="BK89" s="148"/>
      <c r="BL89" s="148"/>
      <c r="BM89" s="148"/>
      <c r="BN89" s="148"/>
      <c r="BO89" s="148"/>
      <c r="BP89" s="148"/>
      <c r="BQ89" s="148"/>
      <c r="BR89" s="148"/>
      <c r="BS89" s="148"/>
      <c r="BT89" s="148"/>
      <c r="BU89" s="148"/>
      <c r="BV89" s="148"/>
      <c r="BW89" s="148"/>
      <c r="BX89" s="148"/>
      <c r="BY89" s="148"/>
      <c r="BZ89" s="148"/>
    </row>
    <row r="90" spans="4:78" ht="15.75" x14ac:dyDescent="0.3">
      <c r="D90" t="str">
        <f t="shared" si="1"/>
        <v>EU-(B-E) INDUSTRIE</v>
      </c>
      <c r="E90" s="146" t="s">
        <v>349</v>
      </c>
      <c r="F90" s="146" t="s">
        <v>21</v>
      </c>
      <c r="G90" s="147">
        <v>17509</v>
      </c>
      <c r="H90" s="147">
        <v>17647</v>
      </c>
      <c r="I90" s="147">
        <v>17581</v>
      </c>
      <c r="J90" s="147">
        <v>17418</v>
      </c>
      <c r="K90" s="147">
        <v>17655</v>
      </c>
      <c r="L90" s="147">
        <v>17990</v>
      </c>
      <c r="M90" s="147">
        <v>17932</v>
      </c>
      <c r="N90" s="147">
        <v>16615</v>
      </c>
      <c r="O90" s="147">
        <v>15833</v>
      </c>
      <c r="P90" s="147">
        <v>16072</v>
      </c>
      <c r="Q90" s="147">
        <v>18832</v>
      </c>
      <c r="R90" s="147">
        <v>19054</v>
      </c>
      <c r="S90" s="147">
        <v>37984700488</v>
      </c>
      <c r="T90" s="147">
        <v>38296855441</v>
      </c>
      <c r="U90" s="147">
        <v>38418579527</v>
      </c>
      <c r="V90" s="147">
        <v>39086499247</v>
      </c>
      <c r="W90" s="147">
        <v>39533592010</v>
      </c>
      <c r="X90" s="147">
        <v>43477967590</v>
      </c>
      <c r="Y90" s="147">
        <v>48904620529</v>
      </c>
      <c r="Z90" s="147">
        <v>48247409863</v>
      </c>
      <c r="AA90" s="147">
        <v>42312520772</v>
      </c>
      <c r="AB90" s="147">
        <v>51704593301</v>
      </c>
      <c r="AC90" s="147">
        <v>62788881586</v>
      </c>
      <c r="AD90" s="147">
        <v>57500347336</v>
      </c>
      <c r="AE90" s="147">
        <v>8324</v>
      </c>
      <c r="AF90" s="147">
        <v>8338</v>
      </c>
      <c r="AG90" s="147">
        <v>8240</v>
      </c>
      <c r="AH90" s="147">
        <v>8197</v>
      </c>
      <c r="AI90" s="147">
        <v>8167</v>
      </c>
      <c r="AJ90" s="147">
        <v>8229</v>
      </c>
      <c r="AK90" s="147">
        <v>7914</v>
      </c>
      <c r="AL90" s="147">
        <v>7551</v>
      </c>
      <c r="AM90" s="147">
        <v>7253</v>
      </c>
      <c r="AN90" s="147">
        <v>7182</v>
      </c>
      <c r="AO90" s="147">
        <v>8996</v>
      </c>
      <c r="AP90" s="147">
        <v>9007</v>
      </c>
      <c r="AQ90" s="147">
        <v>60116096757</v>
      </c>
      <c r="AR90" s="147">
        <v>61785931408</v>
      </c>
      <c r="AS90" s="147">
        <v>62152274488</v>
      </c>
      <c r="AT90" s="147">
        <v>63648358754</v>
      </c>
      <c r="AU90" s="147">
        <v>64094267449</v>
      </c>
      <c r="AV90" s="147">
        <v>68215183231</v>
      </c>
      <c r="AW90" s="147">
        <v>76101327514</v>
      </c>
      <c r="AX90" s="147">
        <v>76703132533</v>
      </c>
      <c r="AY90" s="147">
        <v>67441570132</v>
      </c>
      <c r="AZ90" s="147">
        <v>80078665747</v>
      </c>
      <c r="BA90" s="147">
        <v>92968516931</v>
      </c>
      <c r="BB90" s="147">
        <v>96174406054</v>
      </c>
      <c r="BC90" s="147">
        <v>18079</v>
      </c>
      <c r="BD90" s="147">
        <v>18181</v>
      </c>
      <c r="BE90" s="147">
        <v>18122</v>
      </c>
      <c r="BF90" s="147">
        <v>17960</v>
      </c>
      <c r="BG90" s="147">
        <v>18171</v>
      </c>
      <c r="BH90" s="147">
        <v>18521</v>
      </c>
      <c r="BI90" s="147">
        <v>18423</v>
      </c>
      <c r="BJ90" s="147">
        <v>17130</v>
      </c>
      <c r="BK90" s="147">
        <v>16292</v>
      </c>
      <c r="BL90" s="147">
        <v>16545</v>
      </c>
      <c r="BM90" s="147">
        <v>19218</v>
      </c>
      <c r="BN90" s="147">
        <v>19444</v>
      </c>
      <c r="BO90" s="147">
        <v>98100797245</v>
      </c>
      <c r="BP90" s="147">
        <v>100082786849</v>
      </c>
      <c r="BQ90" s="147">
        <v>100570854015</v>
      </c>
      <c r="BR90" s="147">
        <v>102734858001</v>
      </c>
      <c r="BS90" s="147">
        <v>103627859459</v>
      </c>
      <c r="BT90" s="147">
        <v>111693150821</v>
      </c>
      <c r="BU90" s="147">
        <v>125006000000</v>
      </c>
      <c r="BV90" s="147">
        <v>124950542396</v>
      </c>
      <c r="BW90" s="147">
        <v>109754090900</v>
      </c>
      <c r="BX90" s="147">
        <v>131783259048</v>
      </c>
      <c r="BY90" s="147">
        <v>155757398517</v>
      </c>
      <c r="BZ90" s="147">
        <v>153674753390</v>
      </c>
    </row>
    <row r="91" spans="4:78" ht="15.75" x14ac:dyDescent="0.3">
      <c r="D91" t="str">
        <f t="shared" si="1"/>
        <v>EU-(G) HANDEL</v>
      </c>
      <c r="E91" s="146" t="s">
        <v>349</v>
      </c>
      <c r="F91" s="146" t="s">
        <v>22</v>
      </c>
      <c r="G91" s="147">
        <v>44940</v>
      </c>
      <c r="H91" s="147">
        <v>46192</v>
      </c>
      <c r="I91" s="147">
        <v>45980</v>
      </c>
      <c r="J91" s="147">
        <v>45998</v>
      </c>
      <c r="K91" s="147">
        <v>46267</v>
      </c>
      <c r="L91" s="147">
        <v>47912</v>
      </c>
      <c r="M91" s="147">
        <v>46485</v>
      </c>
      <c r="N91" s="147">
        <v>42383</v>
      </c>
      <c r="O91" s="147">
        <v>39692</v>
      </c>
      <c r="P91" s="147">
        <v>40056</v>
      </c>
      <c r="Q91" s="147">
        <v>50075</v>
      </c>
      <c r="R91" s="147">
        <v>49703</v>
      </c>
      <c r="S91" s="147">
        <v>47061872262</v>
      </c>
      <c r="T91" s="147">
        <v>46644277412</v>
      </c>
      <c r="U91" s="147">
        <v>47524769907</v>
      </c>
      <c r="V91" s="147">
        <v>47701674638</v>
      </c>
      <c r="W91" s="147">
        <v>50117127825</v>
      </c>
      <c r="X91" s="147">
        <v>53225024272</v>
      </c>
      <c r="Y91" s="147">
        <v>54028577324</v>
      </c>
      <c r="Z91" s="147">
        <v>54541323614</v>
      </c>
      <c r="AA91" s="147">
        <v>49497662819</v>
      </c>
      <c r="AB91" s="147">
        <v>58209323547</v>
      </c>
      <c r="AC91" s="147">
        <v>65061393216</v>
      </c>
      <c r="AD91" s="147">
        <v>63098434408</v>
      </c>
      <c r="AE91" s="147">
        <v>17556</v>
      </c>
      <c r="AF91" s="147">
        <v>17720</v>
      </c>
      <c r="AG91" s="147">
        <v>17382</v>
      </c>
      <c r="AH91" s="147">
        <v>17411</v>
      </c>
      <c r="AI91" s="147">
        <v>17383</v>
      </c>
      <c r="AJ91" s="147">
        <v>17588</v>
      </c>
      <c r="AK91" s="147">
        <v>16780</v>
      </c>
      <c r="AL91" s="147">
        <v>15468</v>
      </c>
      <c r="AM91" s="147">
        <v>14373</v>
      </c>
      <c r="AN91" s="147">
        <v>14208</v>
      </c>
      <c r="AO91" s="147">
        <v>19533</v>
      </c>
      <c r="AP91" s="147">
        <v>19152</v>
      </c>
      <c r="AQ91" s="147">
        <v>19524937319</v>
      </c>
      <c r="AR91" s="147">
        <v>20487018517</v>
      </c>
      <c r="AS91" s="147">
        <v>22541908378</v>
      </c>
      <c r="AT91" s="147">
        <v>23683518986</v>
      </c>
      <c r="AU91" s="147">
        <v>23925205113</v>
      </c>
      <c r="AV91" s="147">
        <v>27160241785</v>
      </c>
      <c r="AW91" s="147">
        <v>25443713778</v>
      </c>
      <c r="AX91" s="147">
        <v>26056206300</v>
      </c>
      <c r="AY91" s="147">
        <v>25011172031</v>
      </c>
      <c r="AZ91" s="147">
        <v>28464559143</v>
      </c>
      <c r="BA91" s="147">
        <v>34035265383</v>
      </c>
      <c r="BB91" s="147">
        <v>34116573466</v>
      </c>
      <c r="BC91" s="147">
        <v>46748</v>
      </c>
      <c r="BD91" s="147">
        <v>48033</v>
      </c>
      <c r="BE91" s="147">
        <v>47717</v>
      </c>
      <c r="BF91" s="147">
        <v>47661</v>
      </c>
      <c r="BG91" s="147">
        <v>47944</v>
      </c>
      <c r="BH91" s="147">
        <v>49548</v>
      </c>
      <c r="BI91" s="147">
        <v>48013</v>
      </c>
      <c r="BJ91" s="147">
        <v>43820</v>
      </c>
      <c r="BK91" s="147">
        <v>41043</v>
      </c>
      <c r="BL91" s="147">
        <v>41449</v>
      </c>
      <c r="BM91" s="147">
        <v>51530</v>
      </c>
      <c r="BN91" s="147">
        <v>51122</v>
      </c>
      <c r="BO91" s="147">
        <v>66586809581</v>
      </c>
      <c r="BP91" s="147">
        <v>67131295929</v>
      </c>
      <c r="BQ91" s="147">
        <v>70066678285</v>
      </c>
      <c r="BR91" s="147">
        <v>71385193624</v>
      </c>
      <c r="BS91" s="147">
        <v>74042332938</v>
      </c>
      <c r="BT91" s="147">
        <v>80385266057</v>
      </c>
      <c r="BU91" s="147">
        <v>79472291102</v>
      </c>
      <c r="BV91" s="147">
        <v>80597529914</v>
      </c>
      <c r="BW91" s="147">
        <v>74508834850</v>
      </c>
      <c r="BX91" s="147">
        <v>86673882690</v>
      </c>
      <c r="BY91" s="147">
        <v>99096658599</v>
      </c>
      <c r="BZ91" s="147">
        <v>97215007874</v>
      </c>
    </row>
    <row r="92" spans="4:78" ht="15.75" x14ac:dyDescent="0.3">
      <c r="D92" t="str">
        <f t="shared" si="1"/>
        <v>EU-(Ohne B-E und G) SONSTIGE ABSCHNITTE</v>
      </c>
      <c r="E92" s="146" t="s">
        <v>349</v>
      </c>
      <c r="F92" s="146" t="s">
        <v>23</v>
      </c>
      <c r="G92" s="147">
        <v>80450</v>
      </c>
      <c r="H92" s="147">
        <v>85181</v>
      </c>
      <c r="I92" s="147">
        <v>87524</v>
      </c>
      <c r="J92" s="147">
        <v>89987</v>
      </c>
      <c r="K92" s="147">
        <v>93870</v>
      </c>
      <c r="L92" s="147">
        <v>99276</v>
      </c>
      <c r="M92" s="147">
        <v>100348</v>
      </c>
      <c r="N92" s="147">
        <v>92583</v>
      </c>
      <c r="O92" s="147">
        <v>88139</v>
      </c>
      <c r="P92" s="147">
        <v>92209</v>
      </c>
      <c r="Q92" s="147">
        <v>93748</v>
      </c>
      <c r="R92" s="147">
        <v>97417</v>
      </c>
      <c r="S92" s="147">
        <v>7970539003</v>
      </c>
      <c r="T92" s="147">
        <v>7160122180</v>
      </c>
      <c r="U92" s="147">
        <v>5386036101</v>
      </c>
      <c r="V92" s="147">
        <v>6032893275</v>
      </c>
      <c r="W92" s="147">
        <v>6500575073</v>
      </c>
      <c r="X92" s="147">
        <v>7097644587</v>
      </c>
      <c r="Y92" s="147">
        <v>6539143625</v>
      </c>
      <c r="Z92" s="147">
        <v>6896763747</v>
      </c>
      <c r="AA92" s="147">
        <v>6458191780</v>
      </c>
      <c r="AB92" s="148"/>
      <c r="AC92" s="148"/>
      <c r="AD92" s="147">
        <v>8535093086</v>
      </c>
      <c r="AE92" s="147">
        <v>10838</v>
      </c>
      <c r="AF92" s="147">
        <v>10908</v>
      </c>
      <c r="AG92" s="147">
        <v>10643</v>
      </c>
      <c r="AH92" s="147">
        <v>10989</v>
      </c>
      <c r="AI92" s="147">
        <v>10794</v>
      </c>
      <c r="AJ92" s="147">
        <v>11327</v>
      </c>
      <c r="AK92" s="147">
        <v>11226</v>
      </c>
      <c r="AL92" s="147">
        <v>10106</v>
      </c>
      <c r="AM92" s="147">
        <v>9097</v>
      </c>
      <c r="AN92" s="147">
        <v>9169</v>
      </c>
      <c r="AO92" s="147">
        <v>13677</v>
      </c>
      <c r="AP92" s="147">
        <v>13715</v>
      </c>
      <c r="AQ92" s="147">
        <v>4283324378</v>
      </c>
      <c r="AR92" s="147">
        <v>3494393312</v>
      </c>
      <c r="AS92" s="147">
        <v>2471005815</v>
      </c>
      <c r="AT92" s="147">
        <v>2581363368</v>
      </c>
      <c r="AU92" s="147">
        <v>2374791663</v>
      </c>
      <c r="AV92" s="147">
        <v>2807348939</v>
      </c>
      <c r="AW92" s="147">
        <v>2481579701</v>
      </c>
      <c r="AX92" s="147">
        <v>2731299965</v>
      </c>
      <c r="AY92" s="147">
        <v>2773933333</v>
      </c>
      <c r="AZ92" s="148"/>
      <c r="BA92" s="148"/>
      <c r="BB92" s="147">
        <v>2944972080</v>
      </c>
      <c r="BC92" s="147">
        <v>83054</v>
      </c>
      <c r="BD92" s="147">
        <v>87734</v>
      </c>
      <c r="BE92" s="147">
        <v>89853</v>
      </c>
      <c r="BF92" s="147">
        <v>92272</v>
      </c>
      <c r="BG92" s="147">
        <v>96084</v>
      </c>
      <c r="BH92" s="147">
        <v>101502</v>
      </c>
      <c r="BI92" s="147">
        <v>102488</v>
      </c>
      <c r="BJ92" s="147">
        <v>94508</v>
      </c>
      <c r="BK92" s="147">
        <v>89800</v>
      </c>
      <c r="BL92" s="147">
        <v>93811</v>
      </c>
      <c r="BM92" s="147">
        <v>95656</v>
      </c>
      <c r="BN92" s="147">
        <v>99346</v>
      </c>
      <c r="BO92" s="147">
        <v>12253863381</v>
      </c>
      <c r="BP92" s="147">
        <v>10654515492</v>
      </c>
      <c r="BQ92" s="147">
        <v>7857041916</v>
      </c>
      <c r="BR92" s="147">
        <v>8614256643</v>
      </c>
      <c r="BS92" s="147">
        <v>8875366736</v>
      </c>
      <c r="BT92" s="147">
        <v>9904993526</v>
      </c>
      <c r="BU92" s="147">
        <v>9020723326</v>
      </c>
      <c r="BV92" s="147">
        <v>9628063712</v>
      </c>
      <c r="BW92" s="147">
        <v>9232125113</v>
      </c>
      <c r="BX92" s="147">
        <v>10141336394</v>
      </c>
      <c r="BY92" s="148"/>
      <c r="BZ92" s="147">
        <v>11480065166</v>
      </c>
    </row>
    <row r="93" spans="4:78" ht="15.75" x14ac:dyDescent="0.3">
      <c r="D93" t="str">
        <f t="shared" si="1"/>
        <v>EU-Insgesamt (Wirtschaftszweig)</v>
      </c>
      <c r="E93" s="146" t="s">
        <v>349</v>
      </c>
      <c r="F93" s="146" t="s">
        <v>24</v>
      </c>
      <c r="G93" s="147">
        <v>142899</v>
      </c>
      <c r="H93" s="147">
        <v>149020</v>
      </c>
      <c r="I93" s="147">
        <v>151085</v>
      </c>
      <c r="J93" s="147">
        <v>153403</v>
      </c>
      <c r="K93" s="147">
        <v>158146</v>
      </c>
      <c r="L93" s="147">
        <v>165521</v>
      </c>
      <c r="M93" s="147">
        <v>164892</v>
      </c>
      <c r="N93" s="147">
        <v>151688</v>
      </c>
      <c r="O93" s="147">
        <v>143727</v>
      </c>
      <c r="P93" s="147">
        <v>148387</v>
      </c>
      <c r="Q93" s="147">
        <v>162669</v>
      </c>
      <c r="R93" s="147">
        <v>166187</v>
      </c>
      <c r="S93" s="147">
        <v>93017111753</v>
      </c>
      <c r="T93" s="147">
        <v>92101255033</v>
      </c>
      <c r="U93" s="147">
        <v>91329385535</v>
      </c>
      <c r="V93" s="147">
        <v>92821067160</v>
      </c>
      <c r="W93" s="147">
        <v>96160941089</v>
      </c>
      <c r="X93" s="147">
        <v>103810418612</v>
      </c>
      <c r="Y93" s="147">
        <v>109476000000</v>
      </c>
      <c r="Z93" s="147">
        <v>109699761120</v>
      </c>
      <c r="AA93" s="147">
        <v>98284221510</v>
      </c>
      <c r="AB93" s="147">
        <v>117580154564</v>
      </c>
      <c r="AC93" s="147">
        <v>136735238995</v>
      </c>
      <c r="AD93" s="147">
        <v>129134164315</v>
      </c>
      <c r="AE93" s="147">
        <v>36718</v>
      </c>
      <c r="AF93" s="147">
        <v>36966</v>
      </c>
      <c r="AG93" s="147">
        <v>36265</v>
      </c>
      <c r="AH93" s="147">
        <v>36597</v>
      </c>
      <c r="AI93" s="147">
        <v>36405</v>
      </c>
      <c r="AJ93" s="147">
        <v>37206</v>
      </c>
      <c r="AK93" s="147">
        <v>35942</v>
      </c>
      <c r="AL93" s="147">
        <v>33136</v>
      </c>
      <c r="AM93" s="147">
        <v>30737</v>
      </c>
      <c r="AN93" s="147">
        <v>30565</v>
      </c>
      <c r="AO93" s="147">
        <v>42208</v>
      </c>
      <c r="AP93" s="147">
        <v>41877</v>
      </c>
      <c r="AQ93" s="147">
        <v>83924358454</v>
      </c>
      <c r="AR93" s="147">
        <v>85767343237</v>
      </c>
      <c r="AS93" s="147">
        <v>87165188681</v>
      </c>
      <c r="AT93" s="147">
        <v>89913241108</v>
      </c>
      <c r="AU93" s="147">
        <v>90398276672</v>
      </c>
      <c r="AV93" s="147">
        <v>98186998006</v>
      </c>
      <c r="AW93" s="147">
        <v>104028000000</v>
      </c>
      <c r="AX93" s="147">
        <v>105492230449</v>
      </c>
      <c r="AY93" s="147">
        <v>95230869074</v>
      </c>
      <c r="AZ93" s="147">
        <v>111041487211</v>
      </c>
      <c r="BA93" s="147">
        <v>129904937215</v>
      </c>
      <c r="BB93" s="147">
        <v>133236596859</v>
      </c>
      <c r="BC93" s="147">
        <v>147881</v>
      </c>
      <c r="BD93" s="147">
        <v>153948</v>
      </c>
      <c r="BE93" s="147">
        <v>155692</v>
      </c>
      <c r="BF93" s="147">
        <v>157893</v>
      </c>
      <c r="BG93" s="147">
        <v>162577</v>
      </c>
      <c r="BH93" s="147">
        <v>169935</v>
      </c>
      <c r="BI93" s="147">
        <v>169062</v>
      </c>
      <c r="BJ93" s="147">
        <v>155570</v>
      </c>
      <c r="BK93" s="147">
        <v>147203</v>
      </c>
      <c r="BL93" s="147">
        <v>151859</v>
      </c>
      <c r="BM93" s="147">
        <v>166418</v>
      </c>
      <c r="BN93" s="147">
        <v>169925</v>
      </c>
      <c r="BO93" s="147">
        <v>176941470207</v>
      </c>
      <c r="BP93" s="147">
        <v>177868598270</v>
      </c>
      <c r="BQ93" s="147">
        <v>178494574216</v>
      </c>
      <c r="BR93" s="147">
        <v>182734308268</v>
      </c>
      <c r="BS93" s="147">
        <v>186559217761</v>
      </c>
      <c r="BT93" s="147">
        <v>201997416618</v>
      </c>
      <c r="BU93" s="147">
        <v>213504000000</v>
      </c>
      <c r="BV93" s="147">
        <v>215191991569</v>
      </c>
      <c r="BW93" s="147">
        <v>193515090580</v>
      </c>
      <c r="BX93" s="147">
        <v>228621641775</v>
      </c>
      <c r="BY93" s="147">
        <v>266640176210</v>
      </c>
      <c r="BZ93" s="147">
        <v>262370761174</v>
      </c>
    </row>
    <row r="94" spans="4:78" ht="15.75" x14ac:dyDescent="0.3">
      <c r="D94" t="str">
        <f t="shared" si="1"/>
        <v>EU-Unbekannt</v>
      </c>
      <c r="E94" s="146" t="s">
        <v>349</v>
      </c>
      <c r="F94" s="146" t="s">
        <v>25</v>
      </c>
      <c r="G94" s="148"/>
      <c r="H94" s="148"/>
      <c r="I94" s="148"/>
      <c r="J94" s="148"/>
      <c r="K94" s="147">
        <v>354</v>
      </c>
      <c r="L94" s="147">
        <v>343</v>
      </c>
      <c r="M94" s="147">
        <v>127</v>
      </c>
      <c r="N94" s="147">
        <v>107</v>
      </c>
      <c r="O94" s="147">
        <v>63</v>
      </c>
      <c r="P94" s="147">
        <v>50</v>
      </c>
      <c r="Q94" s="147">
        <v>14</v>
      </c>
      <c r="R94" s="147">
        <v>13</v>
      </c>
      <c r="S94" s="148"/>
      <c r="T94" s="148"/>
      <c r="U94" s="148"/>
      <c r="V94" s="148"/>
      <c r="W94" s="147">
        <v>9646181</v>
      </c>
      <c r="X94" s="147">
        <v>9782163</v>
      </c>
      <c r="Y94" s="147">
        <v>3371615</v>
      </c>
      <c r="Z94" s="147">
        <v>14263896</v>
      </c>
      <c r="AA94" s="147">
        <v>15846139</v>
      </c>
      <c r="AB94" s="148"/>
      <c r="AC94" s="148"/>
      <c r="AD94" s="147">
        <v>289485</v>
      </c>
      <c r="AE94" s="148"/>
      <c r="AF94" s="148"/>
      <c r="AG94" s="148"/>
      <c r="AH94" s="148"/>
      <c r="AI94" s="147">
        <v>61</v>
      </c>
      <c r="AJ94" s="147">
        <v>62</v>
      </c>
      <c r="AK94" s="147">
        <v>22</v>
      </c>
      <c r="AL94" s="147">
        <v>11</v>
      </c>
      <c r="AM94" s="147">
        <v>14</v>
      </c>
      <c r="AN94" s="147">
        <v>6</v>
      </c>
      <c r="AO94" s="147">
        <v>2</v>
      </c>
      <c r="AP94" s="147">
        <v>3</v>
      </c>
      <c r="AQ94" s="148"/>
      <c r="AR94" s="148"/>
      <c r="AS94" s="148"/>
      <c r="AT94" s="148"/>
      <c r="AU94" s="147">
        <v>4012447</v>
      </c>
      <c r="AV94" s="147">
        <v>4224051</v>
      </c>
      <c r="AW94" s="147">
        <v>1362822</v>
      </c>
      <c r="AX94" s="147">
        <v>1591651</v>
      </c>
      <c r="AY94" s="147">
        <v>4193578</v>
      </c>
      <c r="AZ94" s="148"/>
      <c r="BA94" s="148"/>
      <c r="BB94" s="147">
        <v>645259</v>
      </c>
      <c r="BC94" s="148"/>
      <c r="BD94" s="148"/>
      <c r="BE94" s="148"/>
      <c r="BF94" s="148"/>
      <c r="BG94" s="147">
        <v>378</v>
      </c>
      <c r="BH94" s="147">
        <v>364</v>
      </c>
      <c r="BI94" s="147">
        <v>138</v>
      </c>
      <c r="BJ94" s="147">
        <v>112</v>
      </c>
      <c r="BK94" s="147">
        <v>68</v>
      </c>
      <c r="BL94" s="147">
        <v>54</v>
      </c>
      <c r="BM94" s="147">
        <v>14</v>
      </c>
      <c r="BN94" s="147">
        <v>13</v>
      </c>
      <c r="BO94" s="148"/>
      <c r="BP94" s="148"/>
      <c r="BQ94" s="148"/>
      <c r="BR94" s="148"/>
      <c r="BS94" s="147">
        <v>13658628</v>
      </c>
      <c r="BT94" s="147">
        <v>14006214</v>
      </c>
      <c r="BU94" s="147">
        <v>4734437</v>
      </c>
      <c r="BV94" s="147">
        <v>15855547</v>
      </c>
      <c r="BW94" s="147">
        <v>20039717</v>
      </c>
      <c r="BX94" s="147">
        <v>23163643</v>
      </c>
      <c r="BY94" s="148"/>
      <c r="BZ94" s="147">
        <v>934744</v>
      </c>
    </row>
    <row r="95" spans="4:78" ht="15.75" x14ac:dyDescent="0.3">
      <c r="D95" t="str">
        <f t="shared" si="1"/>
        <v>Finnland-(B-E) INDUSTRIE</v>
      </c>
      <c r="E95" s="146" t="s">
        <v>350</v>
      </c>
      <c r="F95" s="146" t="s">
        <v>21</v>
      </c>
      <c r="G95" s="147">
        <v>634</v>
      </c>
      <c r="H95" s="147">
        <v>613</v>
      </c>
      <c r="I95" s="147">
        <v>595</v>
      </c>
      <c r="J95" s="147">
        <v>609</v>
      </c>
      <c r="K95" s="147">
        <v>628</v>
      </c>
      <c r="L95" s="147">
        <v>649</v>
      </c>
      <c r="M95" s="147">
        <v>627</v>
      </c>
      <c r="N95" s="147">
        <v>662</v>
      </c>
      <c r="O95" s="147">
        <v>641</v>
      </c>
      <c r="P95" s="147">
        <v>643</v>
      </c>
      <c r="Q95" s="147">
        <v>680</v>
      </c>
      <c r="R95" s="147">
        <v>651</v>
      </c>
      <c r="S95" s="147">
        <v>225531709</v>
      </c>
      <c r="T95" s="147">
        <v>204513618</v>
      </c>
      <c r="U95" s="147">
        <v>201700281</v>
      </c>
      <c r="V95" s="147">
        <v>197820761</v>
      </c>
      <c r="W95" s="147">
        <v>186632708</v>
      </c>
      <c r="X95" s="147">
        <v>215816674</v>
      </c>
      <c r="Y95" s="147">
        <v>287768064</v>
      </c>
      <c r="Z95" s="147">
        <v>289316860</v>
      </c>
      <c r="AA95" s="147">
        <v>282998824</v>
      </c>
      <c r="AB95" s="147">
        <v>347557686</v>
      </c>
      <c r="AC95" s="147">
        <v>389827690</v>
      </c>
      <c r="AD95" s="147">
        <v>277919151</v>
      </c>
      <c r="AE95" s="147">
        <v>863</v>
      </c>
      <c r="AF95" s="147">
        <v>887</v>
      </c>
      <c r="AG95" s="147">
        <v>902</v>
      </c>
      <c r="AH95" s="147">
        <v>896</v>
      </c>
      <c r="AI95" s="147">
        <v>927</v>
      </c>
      <c r="AJ95" s="147">
        <v>914</v>
      </c>
      <c r="AK95" s="147">
        <v>892</v>
      </c>
      <c r="AL95" s="147">
        <v>914</v>
      </c>
      <c r="AM95" s="147">
        <v>876</v>
      </c>
      <c r="AN95" s="147">
        <v>884</v>
      </c>
      <c r="AO95" s="147">
        <v>862</v>
      </c>
      <c r="AP95" s="147">
        <v>878</v>
      </c>
      <c r="AQ95" s="147">
        <v>392561085</v>
      </c>
      <c r="AR95" s="147">
        <v>388900459</v>
      </c>
      <c r="AS95" s="147">
        <v>378053226</v>
      </c>
      <c r="AT95" s="147">
        <v>395478957</v>
      </c>
      <c r="AU95" s="147">
        <v>435036893</v>
      </c>
      <c r="AV95" s="147">
        <v>456601154</v>
      </c>
      <c r="AW95" s="147">
        <v>537438909</v>
      </c>
      <c r="AX95" s="147">
        <v>547525096</v>
      </c>
      <c r="AY95" s="147">
        <v>481426247</v>
      </c>
      <c r="AZ95" s="147">
        <v>584256067</v>
      </c>
      <c r="BA95" s="147">
        <v>715456256</v>
      </c>
      <c r="BB95" s="147">
        <v>631234522</v>
      </c>
      <c r="BC95" s="147">
        <v>1244</v>
      </c>
      <c r="BD95" s="147">
        <v>1241</v>
      </c>
      <c r="BE95" s="147">
        <v>1233</v>
      </c>
      <c r="BF95" s="147">
        <v>1241</v>
      </c>
      <c r="BG95" s="147">
        <v>1268</v>
      </c>
      <c r="BH95" s="147">
        <v>1266</v>
      </c>
      <c r="BI95" s="147">
        <v>1208</v>
      </c>
      <c r="BJ95" s="147">
        <v>1264</v>
      </c>
      <c r="BK95" s="147">
        <v>1209</v>
      </c>
      <c r="BL95" s="147">
        <v>1232</v>
      </c>
      <c r="BM95" s="147">
        <v>1236</v>
      </c>
      <c r="BN95" s="147">
        <v>1223</v>
      </c>
      <c r="BO95" s="147">
        <v>618092794</v>
      </c>
      <c r="BP95" s="147">
        <v>593414077</v>
      </c>
      <c r="BQ95" s="147">
        <v>579753507</v>
      </c>
      <c r="BR95" s="147">
        <v>593299718</v>
      </c>
      <c r="BS95" s="147">
        <v>621669601</v>
      </c>
      <c r="BT95" s="147">
        <v>672417828</v>
      </c>
      <c r="BU95" s="147">
        <v>825206973</v>
      </c>
      <c r="BV95" s="147">
        <v>836841956</v>
      </c>
      <c r="BW95" s="147">
        <v>764425071</v>
      </c>
      <c r="BX95" s="147">
        <v>931813753</v>
      </c>
      <c r="BY95" s="147">
        <v>1105283946</v>
      </c>
      <c r="BZ95" s="147">
        <v>909153673</v>
      </c>
    </row>
    <row r="96" spans="4:78" ht="15.75" x14ac:dyDescent="0.3">
      <c r="D96" t="str">
        <f t="shared" si="1"/>
        <v>Finnland-(G) HANDEL</v>
      </c>
      <c r="E96" s="146" t="s">
        <v>350</v>
      </c>
      <c r="F96" s="146" t="s">
        <v>22</v>
      </c>
      <c r="G96" s="147">
        <v>755</v>
      </c>
      <c r="H96" s="147">
        <v>730</v>
      </c>
      <c r="I96" s="147">
        <v>755</v>
      </c>
      <c r="J96" s="147">
        <v>750</v>
      </c>
      <c r="K96" s="147">
        <v>797</v>
      </c>
      <c r="L96" s="147">
        <v>821</v>
      </c>
      <c r="M96" s="147">
        <v>778</v>
      </c>
      <c r="N96" s="147">
        <v>756</v>
      </c>
      <c r="O96" s="147">
        <v>750</v>
      </c>
      <c r="P96" s="147">
        <v>786</v>
      </c>
      <c r="Q96" s="147">
        <v>820</v>
      </c>
      <c r="R96" s="147">
        <v>809</v>
      </c>
      <c r="S96" s="147">
        <v>211351444</v>
      </c>
      <c r="T96" s="147">
        <v>173918215</v>
      </c>
      <c r="U96" s="147">
        <v>159447232</v>
      </c>
      <c r="V96" s="147">
        <v>187492473</v>
      </c>
      <c r="W96" s="147">
        <v>169262104</v>
      </c>
      <c r="X96" s="147">
        <v>177105651</v>
      </c>
      <c r="Y96" s="147">
        <v>156009890</v>
      </c>
      <c r="Z96" s="147">
        <v>159100834</v>
      </c>
      <c r="AA96" s="147">
        <v>166400917</v>
      </c>
      <c r="AB96" s="147">
        <v>171559923</v>
      </c>
      <c r="AC96" s="147">
        <v>179515115</v>
      </c>
      <c r="AD96" s="147">
        <v>204555155</v>
      </c>
      <c r="AE96" s="147">
        <v>537</v>
      </c>
      <c r="AF96" s="147">
        <v>563</v>
      </c>
      <c r="AG96" s="147">
        <v>560</v>
      </c>
      <c r="AH96" s="147">
        <v>535</v>
      </c>
      <c r="AI96" s="147">
        <v>560</v>
      </c>
      <c r="AJ96" s="147">
        <v>584</v>
      </c>
      <c r="AK96" s="147">
        <v>534</v>
      </c>
      <c r="AL96" s="147">
        <v>550</v>
      </c>
      <c r="AM96" s="147">
        <v>561</v>
      </c>
      <c r="AN96" s="147">
        <v>576</v>
      </c>
      <c r="AO96" s="147">
        <v>555</v>
      </c>
      <c r="AP96" s="147">
        <v>545</v>
      </c>
      <c r="AQ96" s="147">
        <v>73209887</v>
      </c>
      <c r="AR96" s="147">
        <v>80208845</v>
      </c>
      <c r="AS96" s="147">
        <v>80881087</v>
      </c>
      <c r="AT96" s="147">
        <v>78904706</v>
      </c>
      <c r="AU96" s="147">
        <v>88775938</v>
      </c>
      <c r="AV96" s="147">
        <v>112053054</v>
      </c>
      <c r="AW96" s="147">
        <v>100427896</v>
      </c>
      <c r="AX96" s="147">
        <v>80356927</v>
      </c>
      <c r="AY96" s="147">
        <v>79288641</v>
      </c>
      <c r="AZ96" s="147">
        <v>90157429</v>
      </c>
      <c r="BA96" s="147">
        <v>93428337</v>
      </c>
      <c r="BB96" s="147">
        <v>90219381</v>
      </c>
      <c r="BC96" s="147">
        <v>1200</v>
      </c>
      <c r="BD96" s="147">
        <v>1190</v>
      </c>
      <c r="BE96" s="147">
        <v>1218</v>
      </c>
      <c r="BF96" s="147">
        <v>1178</v>
      </c>
      <c r="BG96" s="147">
        <v>1232</v>
      </c>
      <c r="BH96" s="147">
        <v>1255</v>
      </c>
      <c r="BI96" s="147">
        <v>1192</v>
      </c>
      <c r="BJ96" s="147">
        <v>1187</v>
      </c>
      <c r="BK96" s="147">
        <v>1189</v>
      </c>
      <c r="BL96" s="147">
        <v>1232</v>
      </c>
      <c r="BM96" s="147">
        <v>1253</v>
      </c>
      <c r="BN96" s="147">
        <v>1236</v>
      </c>
      <c r="BO96" s="147">
        <v>284561331</v>
      </c>
      <c r="BP96" s="147">
        <v>254127060</v>
      </c>
      <c r="BQ96" s="147">
        <v>240328319</v>
      </c>
      <c r="BR96" s="147">
        <v>266397179</v>
      </c>
      <c r="BS96" s="147">
        <v>258038042</v>
      </c>
      <c r="BT96" s="147">
        <v>289158705</v>
      </c>
      <c r="BU96" s="147">
        <v>256437786</v>
      </c>
      <c r="BV96" s="147">
        <v>239457761</v>
      </c>
      <c r="BW96" s="147">
        <v>245689558</v>
      </c>
      <c r="BX96" s="147">
        <v>261717352</v>
      </c>
      <c r="BY96" s="147">
        <v>272943452</v>
      </c>
      <c r="BZ96" s="147">
        <v>294774536</v>
      </c>
    </row>
    <row r="97" spans="1:78" ht="15.75" x14ac:dyDescent="0.3">
      <c r="D97" t="str">
        <f t="shared" si="1"/>
        <v>Finnland-(Ohne B-E und G) SONSTIGE ABSCHNITTE</v>
      </c>
      <c r="E97" s="146" t="s">
        <v>350</v>
      </c>
      <c r="F97" s="146" t="s">
        <v>23</v>
      </c>
      <c r="G97" s="147">
        <v>142</v>
      </c>
      <c r="H97" s="147">
        <v>139</v>
      </c>
      <c r="I97" s="147">
        <v>133</v>
      </c>
      <c r="J97" s="147">
        <v>139</v>
      </c>
      <c r="K97" s="147">
        <v>140</v>
      </c>
      <c r="L97" s="147">
        <v>151</v>
      </c>
      <c r="M97" s="147">
        <v>171</v>
      </c>
      <c r="N97" s="147">
        <v>167</v>
      </c>
      <c r="O97" s="147">
        <v>165</v>
      </c>
      <c r="P97" s="147">
        <v>170</v>
      </c>
      <c r="Q97" s="147">
        <v>149</v>
      </c>
      <c r="R97" s="147">
        <v>173</v>
      </c>
      <c r="S97" s="147">
        <v>98934279</v>
      </c>
      <c r="T97" s="147">
        <v>34312768</v>
      </c>
      <c r="U97" s="147">
        <v>41200436</v>
      </c>
      <c r="V97" s="147">
        <v>64953137</v>
      </c>
      <c r="W97" s="147">
        <v>72417630</v>
      </c>
      <c r="X97" s="147">
        <v>64157801</v>
      </c>
      <c r="Y97" s="147">
        <v>63587007</v>
      </c>
      <c r="Z97" s="147">
        <v>77829612</v>
      </c>
      <c r="AA97" s="147">
        <v>58443880</v>
      </c>
      <c r="AB97" s="147">
        <v>62366931</v>
      </c>
      <c r="AC97" s="147">
        <v>129821509</v>
      </c>
      <c r="AD97" s="147">
        <v>83380577</v>
      </c>
      <c r="AE97" s="147">
        <v>87</v>
      </c>
      <c r="AF97" s="147">
        <v>80</v>
      </c>
      <c r="AG97" s="147">
        <v>69</v>
      </c>
      <c r="AH97" s="147">
        <v>75</v>
      </c>
      <c r="AI97" s="147">
        <v>70</v>
      </c>
      <c r="AJ97" s="147">
        <v>65</v>
      </c>
      <c r="AK97" s="147">
        <v>70</v>
      </c>
      <c r="AL97" s="147">
        <v>74</v>
      </c>
      <c r="AM97" s="147">
        <v>75</v>
      </c>
      <c r="AN97" s="147">
        <v>68</v>
      </c>
      <c r="AO97" s="147">
        <v>75</v>
      </c>
      <c r="AP97" s="147">
        <v>82</v>
      </c>
      <c r="AQ97" s="147">
        <v>16210764</v>
      </c>
      <c r="AR97" s="147">
        <v>9124361</v>
      </c>
      <c r="AS97" s="147">
        <v>6631854</v>
      </c>
      <c r="AT97" s="147">
        <v>10818615</v>
      </c>
      <c r="AU97" s="147">
        <v>5667445</v>
      </c>
      <c r="AV97" s="147">
        <v>6688753</v>
      </c>
      <c r="AW97" s="147">
        <v>9261971</v>
      </c>
      <c r="AX97" s="147">
        <v>8718262</v>
      </c>
      <c r="AY97" s="147">
        <v>11008340</v>
      </c>
      <c r="AZ97" s="147">
        <v>13579304</v>
      </c>
      <c r="BA97" s="147">
        <v>25495500</v>
      </c>
      <c r="BB97" s="147">
        <v>13774355</v>
      </c>
      <c r="BC97" s="147">
        <v>210</v>
      </c>
      <c r="BD97" s="147">
        <v>205</v>
      </c>
      <c r="BE97" s="147">
        <v>190</v>
      </c>
      <c r="BF97" s="147">
        <v>201</v>
      </c>
      <c r="BG97" s="147">
        <v>200</v>
      </c>
      <c r="BH97" s="147">
        <v>204</v>
      </c>
      <c r="BI97" s="147">
        <v>227</v>
      </c>
      <c r="BJ97" s="147">
        <v>229</v>
      </c>
      <c r="BK97" s="147">
        <v>224</v>
      </c>
      <c r="BL97" s="147">
        <v>229</v>
      </c>
      <c r="BM97" s="147">
        <v>216</v>
      </c>
      <c r="BN97" s="147">
        <v>241</v>
      </c>
      <c r="BO97" s="147">
        <v>115145043</v>
      </c>
      <c r="BP97" s="147">
        <v>43437129</v>
      </c>
      <c r="BQ97" s="147">
        <v>47832290</v>
      </c>
      <c r="BR97" s="147">
        <v>75771752</v>
      </c>
      <c r="BS97" s="147">
        <v>78085075</v>
      </c>
      <c r="BT97" s="147">
        <v>70846554</v>
      </c>
      <c r="BU97" s="147">
        <v>72848978</v>
      </c>
      <c r="BV97" s="147">
        <v>86547874</v>
      </c>
      <c r="BW97" s="147">
        <v>69452220</v>
      </c>
      <c r="BX97" s="147">
        <v>75946235</v>
      </c>
      <c r="BY97" s="147">
        <v>155317009</v>
      </c>
      <c r="BZ97" s="147">
        <v>97154932</v>
      </c>
    </row>
    <row r="98" spans="1:78" ht="15.75" x14ac:dyDescent="0.3">
      <c r="D98" t="str">
        <f t="shared" si="1"/>
        <v>Finnland-Insgesamt (Wirtschaftszweig)</v>
      </c>
      <c r="E98" s="146" t="s">
        <v>350</v>
      </c>
      <c r="F98" s="146" t="s">
        <v>24</v>
      </c>
      <c r="G98" s="147">
        <v>1531</v>
      </c>
      <c r="H98" s="147">
        <v>1482</v>
      </c>
      <c r="I98" s="147">
        <v>1483</v>
      </c>
      <c r="J98" s="147">
        <v>1498</v>
      </c>
      <c r="K98" s="147">
        <v>1565</v>
      </c>
      <c r="L98" s="147">
        <v>1621</v>
      </c>
      <c r="M98" s="147">
        <v>1576</v>
      </c>
      <c r="N98" s="147">
        <v>1585</v>
      </c>
      <c r="O98" s="147">
        <v>1556</v>
      </c>
      <c r="P98" s="147">
        <v>1599</v>
      </c>
      <c r="Q98" s="147">
        <v>1649</v>
      </c>
      <c r="R98" s="147">
        <v>1633</v>
      </c>
      <c r="S98" s="147">
        <v>535817432</v>
      </c>
      <c r="T98" s="147">
        <v>412744601</v>
      </c>
      <c r="U98" s="147">
        <v>402347949</v>
      </c>
      <c r="V98" s="147">
        <v>450266371</v>
      </c>
      <c r="W98" s="147">
        <v>428312442</v>
      </c>
      <c r="X98" s="147">
        <v>457080126</v>
      </c>
      <c r="Y98" s="147">
        <v>507364961</v>
      </c>
      <c r="Z98" s="147">
        <v>526247306</v>
      </c>
      <c r="AA98" s="147">
        <v>507843621</v>
      </c>
      <c r="AB98" s="147">
        <v>581484540</v>
      </c>
      <c r="AC98" s="147">
        <v>699164314</v>
      </c>
      <c r="AD98" s="147">
        <v>565854883</v>
      </c>
      <c r="AE98" s="147">
        <v>1487</v>
      </c>
      <c r="AF98" s="147">
        <v>1530</v>
      </c>
      <c r="AG98" s="147">
        <v>1531</v>
      </c>
      <c r="AH98" s="147">
        <v>1506</v>
      </c>
      <c r="AI98" s="147">
        <v>1557</v>
      </c>
      <c r="AJ98" s="147">
        <v>1563</v>
      </c>
      <c r="AK98" s="147">
        <v>1496</v>
      </c>
      <c r="AL98" s="147">
        <v>1538</v>
      </c>
      <c r="AM98" s="147">
        <v>1512</v>
      </c>
      <c r="AN98" s="147">
        <v>1528</v>
      </c>
      <c r="AO98" s="147">
        <v>1492</v>
      </c>
      <c r="AP98" s="147">
        <v>1505</v>
      </c>
      <c r="AQ98" s="147">
        <v>481981736</v>
      </c>
      <c r="AR98" s="147">
        <v>478233665</v>
      </c>
      <c r="AS98" s="147">
        <v>465566167</v>
      </c>
      <c r="AT98" s="147">
        <v>485202278</v>
      </c>
      <c r="AU98" s="147">
        <v>529480276</v>
      </c>
      <c r="AV98" s="147">
        <v>575342961</v>
      </c>
      <c r="AW98" s="147">
        <v>647128776</v>
      </c>
      <c r="AX98" s="147">
        <v>636600285</v>
      </c>
      <c r="AY98" s="147">
        <v>571723228</v>
      </c>
      <c r="AZ98" s="147">
        <v>687992800</v>
      </c>
      <c r="BA98" s="147">
        <v>834380093</v>
      </c>
      <c r="BB98" s="147">
        <v>735228258</v>
      </c>
      <c r="BC98" s="147">
        <v>2654</v>
      </c>
      <c r="BD98" s="147">
        <v>2636</v>
      </c>
      <c r="BE98" s="147">
        <v>2641</v>
      </c>
      <c r="BF98" s="147">
        <v>2620</v>
      </c>
      <c r="BG98" s="147">
        <v>2700</v>
      </c>
      <c r="BH98" s="147">
        <v>2725</v>
      </c>
      <c r="BI98" s="147">
        <v>2627</v>
      </c>
      <c r="BJ98" s="147">
        <v>2680</v>
      </c>
      <c r="BK98" s="147">
        <v>2622</v>
      </c>
      <c r="BL98" s="147">
        <v>2693</v>
      </c>
      <c r="BM98" s="147">
        <v>2705</v>
      </c>
      <c r="BN98" s="147">
        <v>2700</v>
      </c>
      <c r="BO98" s="147">
        <v>1017799168</v>
      </c>
      <c r="BP98" s="147">
        <v>890978266</v>
      </c>
      <c r="BQ98" s="147">
        <v>867914116</v>
      </c>
      <c r="BR98" s="147">
        <v>935468649</v>
      </c>
      <c r="BS98" s="147">
        <v>957792718</v>
      </c>
      <c r="BT98" s="147">
        <v>1032423087</v>
      </c>
      <c r="BU98" s="147">
        <v>1154493737</v>
      </c>
      <c r="BV98" s="147">
        <v>1162847591</v>
      </c>
      <c r="BW98" s="147">
        <v>1079566849</v>
      </c>
      <c r="BX98" s="147">
        <v>1269477340</v>
      </c>
      <c r="BY98" s="147">
        <v>1533544407</v>
      </c>
      <c r="BZ98" s="147">
        <v>1301083141</v>
      </c>
    </row>
    <row r="99" spans="1:78" ht="15.75" x14ac:dyDescent="0.3">
      <c r="D99" t="str">
        <f t="shared" si="1"/>
        <v>Finnland-Unbekannt</v>
      </c>
      <c r="E99" s="146" t="s">
        <v>350</v>
      </c>
      <c r="F99" s="146" t="s">
        <v>25</v>
      </c>
      <c r="G99" s="148"/>
      <c r="H99" s="148"/>
      <c r="I99" s="148"/>
      <c r="J99" s="148"/>
      <c r="K99" s="148"/>
      <c r="L99" s="148"/>
      <c r="M99" s="148"/>
      <c r="N99" s="148"/>
      <c r="O99" s="148"/>
      <c r="P99" s="148"/>
      <c r="Q99" s="148"/>
      <c r="R99" s="148"/>
      <c r="S99" s="148"/>
      <c r="T99" s="148"/>
      <c r="U99" s="148"/>
      <c r="V99" s="148"/>
      <c r="W99" s="148"/>
      <c r="X99" s="148"/>
      <c r="Y99" s="148"/>
      <c r="Z99" s="148"/>
      <c r="AA99" s="148"/>
      <c r="AB99" s="148"/>
      <c r="AC99" s="148"/>
      <c r="AD99" s="148"/>
      <c r="AE99" s="148"/>
      <c r="AF99" s="148"/>
      <c r="AG99" s="148"/>
      <c r="AH99" s="148"/>
      <c r="AI99" s="148"/>
      <c r="AJ99" s="148"/>
      <c r="AK99" s="148"/>
      <c r="AL99" s="148"/>
      <c r="AM99" s="148"/>
      <c r="AN99" s="148"/>
      <c r="AO99" s="148"/>
      <c r="AP99" s="148"/>
      <c r="AQ99" s="148"/>
      <c r="AR99" s="148"/>
      <c r="AS99" s="148"/>
      <c r="AT99" s="148"/>
      <c r="AU99" s="148"/>
      <c r="AV99" s="148"/>
      <c r="AW99" s="148"/>
      <c r="AX99" s="148"/>
      <c r="AY99" s="148"/>
      <c r="AZ99" s="148"/>
      <c r="BA99" s="148"/>
      <c r="BB99" s="148"/>
      <c r="BC99" s="148"/>
      <c r="BD99" s="148"/>
      <c r="BE99" s="148"/>
      <c r="BF99" s="148"/>
      <c r="BG99" s="148"/>
      <c r="BH99" s="148"/>
      <c r="BI99" s="148"/>
      <c r="BJ99" s="148"/>
      <c r="BK99" s="148"/>
      <c r="BL99" s="148"/>
      <c r="BM99" s="148"/>
      <c r="BN99" s="148"/>
      <c r="BO99" s="148"/>
      <c r="BP99" s="148"/>
      <c r="BQ99" s="148"/>
      <c r="BR99" s="148"/>
      <c r="BS99" s="148"/>
      <c r="BT99" s="148"/>
      <c r="BU99" s="148"/>
      <c r="BV99" s="148"/>
      <c r="BW99" s="148"/>
      <c r="BX99" s="148"/>
      <c r="BY99" s="148"/>
      <c r="BZ99" s="148"/>
    </row>
    <row r="100" spans="1:78" ht="15.75" x14ac:dyDescent="0.3">
      <c r="A100">
        <v>4506270300</v>
      </c>
      <c r="D100" t="str">
        <f t="shared" si="1"/>
        <v>Frankreich-(B-E) INDUSTRIE</v>
      </c>
      <c r="E100" s="146" t="s">
        <v>351</v>
      </c>
      <c r="F100" s="146" t="s">
        <v>21</v>
      </c>
      <c r="G100" s="147">
        <v>1855</v>
      </c>
      <c r="H100" s="147">
        <v>1852</v>
      </c>
      <c r="I100" s="147">
        <v>1853</v>
      </c>
      <c r="J100" s="147">
        <v>1868</v>
      </c>
      <c r="K100" s="147">
        <v>1866</v>
      </c>
      <c r="L100" s="147">
        <v>1928</v>
      </c>
      <c r="M100" s="147">
        <v>1858</v>
      </c>
      <c r="N100" s="147">
        <v>1862</v>
      </c>
      <c r="O100" s="147">
        <v>1839</v>
      </c>
      <c r="P100" s="147">
        <v>1902</v>
      </c>
      <c r="Q100" s="147">
        <v>1878</v>
      </c>
      <c r="R100" s="147">
        <v>1871</v>
      </c>
      <c r="S100" s="147">
        <v>1326514729</v>
      </c>
      <c r="T100" s="147">
        <v>1392366942</v>
      </c>
      <c r="U100" s="147">
        <v>1346497019</v>
      </c>
      <c r="V100" s="147">
        <v>1266367346</v>
      </c>
      <c r="W100" s="147">
        <v>1261034546</v>
      </c>
      <c r="X100" s="148"/>
      <c r="Y100" s="147">
        <v>1457544650</v>
      </c>
      <c r="Z100" s="147">
        <v>1406208772</v>
      </c>
      <c r="AA100" s="147">
        <v>1531547139</v>
      </c>
      <c r="AB100" s="147">
        <v>1774857591</v>
      </c>
      <c r="AC100" s="147">
        <v>2063597512</v>
      </c>
      <c r="AD100" s="147">
        <v>2045382269</v>
      </c>
      <c r="AE100" s="147">
        <v>1695</v>
      </c>
      <c r="AF100" s="147">
        <v>1718</v>
      </c>
      <c r="AG100" s="147">
        <v>1740</v>
      </c>
      <c r="AH100" s="147">
        <v>1735</v>
      </c>
      <c r="AI100" s="147">
        <v>1696</v>
      </c>
      <c r="AJ100" s="147">
        <v>1713</v>
      </c>
      <c r="AK100" s="147">
        <v>1652</v>
      </c>
      <c r="AL100" s="147">
        <v>1680</v>
      </c>
      <c r="AM100" s="147">
        <v>1645</v>
      </c>
      <c r="AN100" s="147">
        <v>1664</v>
      </c>
      <c r="AO100" s="147">
        <v>1639</v>
      </c>
      <c r="AP100" s="147">
        <v>1630</v>
      </c>
      <c r="AQ100" s="147">
        <v>3872520551</v>
      </c>
      <c r="AR100" s="147">
        <v>3973993097</v>
      </c>
      <c r="AS100" s="147">
        <v>3732994323</v>
      </c>
      <c r="AT100" s="147">
        <v>3725189535</v>
      </c>
      <c r="AU100" s="147">
        <v>3797012507</v>
      </c>
      <c r="AV100" s="147">
        <v>4057992991</v>
      </c>
      <c r="AW100" s="147">
        <v>4506270208</v>
      </c>
      <c r="AX100" s="148"/>
      <c r="AY100" s="148"/>
      <c r="AZ100" s="147">
        <v>5135764229</v>
      </c>
      <c r="BA100" s="147">
        <v>6072733758</v>
      </c>
      <c r="BB100" s="147">
        <v>5781791832</v>
      </c>
      <c r="BC100" s="147">
        <v>2479</v>
      </c>
      <c r="BD100" s="147">
        <v>2488</v>
      </c>
      <c r="BE100" s="147">
        <v>2492</v>
      </c>
      <c r="BF100" s="147">
        <v>2476</v>
      </c>
      <c r="BG100" s="147">
        <v>2458</v>
      </c>
      <c r="BH100" s="147">
        <v>2508</v>
      </c>
      <c r="BI100" s="147">
        <v>2400</v>
      </c>
      <c r="BJ100" s="147">
        <v>2416</v>
      </c>
      <c r="BK100" s="147">
        <v>2395</v>
      </c>
      <c r="BL100" s="147">
        <v>2435</v>
      </c>
      <c r="BM100" s="147">
        <v>2389</v>
      </c>
      <c r="BN100" s="147">
        <v>2375</v>
      </c>
      <c r="BO100" s="147">
        <v>5199035280</v>
      </c>
      <c r="BP100" s="147">
        <v>5366360039</v>
      </c>
      <c r="BQ100" s="147">
        <v>5079491342</v>
      </c>
      <c r="BR100" s="147">
        <v>4991556881</v>
      </c>
      <c r="BS100" s="147">
        <v>5058047053</v>
      </c>
      <c r="BT100" s="148"/>
      <c r="BU100" s="148"/>
      <c r="BV100" s="148"/>
      <c r="BW100" s="148"/>
      <c r="BX100" s="147">
        <v>6910621820</v>
      </c>
      <c r="BY100" s="147">
        <v>8136331270</v>
      </c>
      <c r="BZ100" s="147">
        <v>7827174101</v>
      </c>
    </row>
    <row r="101" spans="1:78" ht="15.75" x14ac:dyDescent="0.3">
      <c r="D101" t="str">
        <f t="shared" si="1"/>
        <v>Frankreich-(G) HANDEL</v>
      </c>
      <c r="E101" s="146" t="s">
        <v>351</v>
      </c>
      <c r="F101" s="146" t="s">
        <v>22</v>
      </c>
      <c r="G101" s="147">
        <v>3128</v>
      </c>
      <c r="H101" s="147">
        <v>3108</v>
      </c>
      <c r="I101" s="147">
        <v>3187</v>
      </c>
      <c r="J101" s="147">
        <v>3056</v>
      </c>
      <c r="K101" s="147">
        <v>2969</v>
      </c>
      <c r="L101" s="147">
        <v>3073</v>
      </c>
      <c r="M101" s="147">
        <v>2896</v>
      </c>
      <c r="N101" s="147">
        <v>2952</v>
      </c>
      <c r="O101" s="147">
        <v>2960</v>
      </c>
      <c r="P101" s="147">
        <v>3063</v>
      </c>
      <c r="Q101" s="147">
        <v>3032</v>
      </c>
      <c r="R101" s="147">
        <v>2976</v>
      </c>
      <c r="S101" s="147">
        <v>2038741596</v>
      </c>
      <c r="T101" s="147">
        <v>1973305741</v>
      </c>
      <c r="U101" s="147">
        <v>2046356096</v>
      </c>
      <c r="V101" s="147">
        <v>2074496657</v>
      </c>
      <c r="W101" s="147">
        <v>2152107787</v>
      </c>
      <c r="X101" s="147">
        <v>2308861527</v>
      </c>
      <c r="Y101" s="147">
        <v>2482243567</v>
      </c>
      <c r="Z101" s="147">
        <v>2464532322</v>
      </c>
      <c r="AA101" s="147">
        <v>1891330232</v>
      </c>
      <c r="AB101" s="147">
        <v>2366133773</v>
      </c>
      <c r="AC101" s="147">
        <v>2517892567</v>
      </c>
      <c r="AD101" s="147">
        <v>2636647516</v>
      </c>
      <c r="AE101" s="147">
        <v>1332</v>
      </c>
      <c r="AF101" s="147">
        <v>1340</v>
      </c>
      <c r="AG101" s="147">
        <v>1331</v>
      </c>
      <c r="AH101" s="147">
        <v>1322</v>
      </c>
      <c r="AI101" s="147">
        <v>1275</v>
      </c>
      <c r="AJ101" s="147">
        <v>1290</v>
      </c>
      <c r="AK101" s="147">
        <v>1186</v>
      </c>
      <c r="AL101" s="147">
        <v>1234</v>
      </c>
      <c r="AM101" s="147">
        <v>1245</v>
      </c>
      <c r="AN101" s="147">
        <v>1327</v>
      </c>
      <c r="AO101" s="147">
        <v>1212</v>
      </c>
      <c r="AP101" s="147">
        <v>1209</v>
      </c>
      <c r="AQ101" s="147">
        <v>1459860136</v>
      </c>
      <c r="AR101" s="147">
        <v>1638047079</v>
      </c>
      <c r="AS101" s="147">
        <v>2300363739</v>
      </c>
      <c r="AT101" s="147">
        <v>1868910883</v>
      </c>
      <c r="AU101" s="147">
        <v>1258628350</v>
      </c>
      <c r="AV101" s="147">
        <v>2700883106</v>
      </c>
      <c r="AW101" s="147">
        <v>1670543966</v>
      </c>
      <c r="AX101" s="147">
        <v>1798682837</v>
      </c>
      <c r="AY101" s="147">
        <v>1613541927</v>
      </c>
      <c r="AZ101" s="147">
        <v>985867147</v>
      </c>
      <c r="BA101" s="147">
        <v>1486116363</v>
      </c>
      <c r="BB101" s="147">
        <v>1299968350</v>
      </c>
      <c r="BC101" s="147">
        <v>3833</v>
      </c>
      <c r="BD101" s="147">
        <v>3833</v>
      </c>
      <c r="BE101" s="147">
        <v>3899</v>
      </c>
      <c r="BF101" s="147">
        <v>3752</v>
      </c>
      <c r="BG101" s="147">
        <v>3634</v>
      </c>
      <c r="BH101" s="147">
        <v>3734</v>
      </c>
      <c r="BI101" s="147">
        <v>3476</v>
      </c>
      <c r="BJ101" s="147">
        <v>3555</v>
      </c>
      <c r="BK101" s="147">
        <v>3594</v>
      </c>
      <c r="BL101" s="147">
        <v>3736</v>
      </c>
      <c r="BM101" s="147">
        <v>3645</v>
      </c>
      <c r="BN101" s="147">
        <v>3574</v>
      </c>
      <c r="BO101" s="147">
        <v>3498601732</v>
      </c>
      <c r="BP101" s="147">
        <v>3611352820</v>
      </c>
      <c r="BQ101" s="147">
        <v>4346719835</v>
      </c>
      <c r="BR101" s="147">
        <v>3943407540</v>
      </c>
      <c r="BS101" s="147">
        <v>3410736137</v>
      </c>
      <c r="BT101" s="147">
        <v>5009744633</v>
      </c>
      <c r="BU101" s="147">
        <v>4152787533</v>
      </c>
      <c r="BV101" s="147">
        <v>4263215159</v>
      </c>
      <c r="BW101" s="147">
        <v>3504872159</v>
      </c>
      <c r="BX101" s="147">
        <v>3352000920</v>
      </c>
      <c r="BY101" s="147">
        <v>4004008930</v>
      </c>
      <c r="BZ101" s="147">
        <v>3936615866</v>
      </c>
    </row>
    <row r="102" spans="1:78" ht="15.75" x14ac:dyDescent="0.3">
      <c r="D102" t="str">
        <f t="shared" si="1"/>
        <v>Frankreich-(Ohne B-E und G) SONSTIGE ABSCHNITTE</v>
      </c>
      <c r="E102" s="146" t="s">
        <v>351</v>
      </c>
      <c r="F102" s="146" t="s">
        <v>23</v>
      </c>
      <c r="G102" s="147">
        <v>567</v>
      </c>
      <c r="H102" s="147">
        <v>566</v>
      </c>
      <c r="I102" s="147">
        <v>523</v>
      </c>
      <c r="J102" s="147">
        <v>551</v>
      </c>
      <c r="K102" s="147">
        <v>521</v>
      </c>
      <c r="L102" s="147">
        <v>577</v>
      </c>
      <c r="M102" s="147">
        <v>539</v>
      </c>
      <c r="N102" s="147">
        <v>586</v>
      </c>
      <c r="O102" s="147">
        <v>590</v>
      </c>
      <c r="P102" s="147">
        <v>647</v>
      </c>
      <c r="Q102" s="147">
        <v>619</v>
      </c>
      <c r="R102" s="147">
        <v>654</v>
      </c>
      <c r="S102" s="147">
        <v>223131377</v>
      </c>
      <c r="T102" s="147">
        <v>252562061</v>
      </c>
      <c r="U102" s="147">
        <v>102652081</v>
      </c>
      <c r="V102" s="147">
        <v>88685509</v>
      </c>
      <c r="W102" s="147">
        <v>94888941</v>
      </c>
      <c r="X102" s="148"/>
      <c r="Y102" s="147">
        <v>144357377</v>
      </c>
      <c r="Z102" s="148"/>
      <c r="AA102" s="147">
        <v>146659077</v>
      </c>
      <c r="AB102" s="147">
        <v>202839716</v>
      </c>
      <c r="AC102" s="147">
        <v>303157271</v>
      </c>
      <c r="AD102" s="147">
        <v>372399071</v>
      </c>
      <c r="AE102" s="147">
        <v>229</v>
      </c>
      <c r="AF102" s="147">
        <v>198</v>
      </c>
      <c r="AG102" s="147">
        <v>179</v>
      </c>
      <c r="AH102" s="147">
        <v>198</v>
      </c>
      <c r="AI102" s="147">
        <v>178</v>
      </c>
      <c r="AJ102" s="147">
        <v>186</v>
      </c>
      <c r="AK102" s="147">
        <v>192</v>
      </c>
      <c r="AL102" s="147">
        <v>194</v>
      </c>
      <c r="AM102" s="147">
        <v>182</v>
      </c>
      <c r="AN102" s="147">
        <v>193</v>
      </c>
      <c r="AO102" s="147">
        <v>202</v>
      </c>
      <c r="AP102" s="147">
        <v>193</v>
      </c>
      <c r="AQ102" s="147">
        <v>254873616</v>
      </c>
      <c r="AR102" s="147">
        <v>236777604</v>
      </c>
      <c r="AS102" s="147">
        <v>164643942</v>
      </c>
      <c r="AT102" s="147">
        <v>222632095</v>
      </c>
      <c r="AU102" s="147">
        <v>208891608</v>
      </c>
      <c r="AV102" s="148"/>
      <c r="AW102" s="147">
        <v>163918710</v>
      </c>
      <c r="AX102" s="148"/>
      <c r="AY102" s="147">
        <v>71806945</v>
      </c>
      <c r="AZ102" s="147">
        <v>67740165</v>
      </c>
      <c r="BA102" s="147">
        <v>81032953</v>
      </c>
      <c r="BB102" s="147">
        <v>66810030</v>
      </c>
      <c r="BC102" s="147">
        <v>710</v>
      </c>
      <c r="BD102" s="147">
        <v>690</v>
      </c>
      <c r="BE102" s="147">
        <v>649</v>
      </c>
      <c r="BF102" s="147">
        <v>671</v>
      </c>
      <c r="BG102" s="147">
        <v>624</v>
      </c>
      <c r="BH102" s="147">
        <v>685</v>
      </c>
      <c r="BI102" s="147">
        <v>651</v>
      </c>
      <c r="BJ102" s="147">
        <v>690</v>
      </c>
      <c r="BK102" s="147">
        <v>691</v>
      </c>
      <c r="BL102" s="147">
        <v>756</v>
      </c>
      <c r="BM102" s="147">
        <v>747</v>
      </c>
      <c r="BN102" s="147">
        <v>775</v>
      </c>
      <c r="BO102" s="147">
        <v>478004993</v>
      </c>
      <c r="BP102" s="147">
        <v>489339665</v>
      </c>
      <c r="BQ102" s="147">
        <v>267296023</v>
      </c>
      <c r="BR102" s="147">
        <v>311317604</v>
      </c>
      <c r="BS102" s="147">
        <v>303780549</v>
      </c>
      <c r="BT102" s="147">
        <v>301983879</v>
      </c>
      <c r="BU102" s="147">
        <v>308276087</v>
      </c>
      <c r="BV102" s="147">
        <v>287599472</v>
      </c>
      <c r="BW102" s="147">
        <v>218466022</v>
      </c>
      <c r="BX102" s="147">
        <v>270579881</v>
      </c>
      <c r="BY102" s="147">
        <v>384190224</v>
      </c>
      <c r="BZ102" s="147">
        <v>439209101</v>
      </c>
    </row>
    <row r="103" spans="1:78" ht="15.75" x14ac:dyDescent="0.3">
      <c r="D103" t="str">
        <f t="shared" si="1"/>
        <v>Frankreich-Insgesamt (Wirtschaftszweig)</v>
      </c>
      <c r="E103" s="146" t="s">
        <v>351</v>
      </c>
      <c r="F103" s="146" t="s">
        <v>24</v>
      </c>
      <c r="G103" s="147">
        <v>5550</v>
      </c>
      <c r="H103" s="147">
        <v>5526</v>
      </c>
      <c r="I103" s="147">
        <v>5563</v>
      </c>
      <c r="J103" s="147">
        <v>5475</v>
      </c>
      <c r="K103" s="147">
        <v>5356</v>
      </c>
      <c r="L103" s="147">
        <v>5579</v>
      </c>
      <c r="M103" s="147">
        <v>5293</v>
      </c>
      <c r="N103" s="147">
        <v>5401</v>
      </c>
      <c r="O103" s="147">
        <v>5389</v>
      </c>
      <c r="P103" s="147">
        <v>5612</v>
      </c>
      <c r="Q103" s="147">
        <v>5529</v>
      </c>
      <c r="R103" s="147">
        <v>5501</v>
      </c>
      <c r="S103" s="147">
        <v>3588387702</v>
      </c>
      <c r="T103" s="147">
        <v>3618234744</v>
      </c>
      <c r="U103" s="147">
        <v>3495505196</v>
      </c>
      <c r="V103" s="147">
        <v>3429549512</v>
      </c>
      <c r="W103" s="147">
        <v>3508031274</v>
      </c>
      <c r="X103" s="147">
        <v>3749895566</v>
      </c>
      <c r="Y103" s="147">
        <v>4084145594</v>
      </c>
      <c r="Z103" s="147">
        <v>4044277372</v>
      </c>
      <c r="AA103" s="147">
        <v>3569536448</v>
      </c>
      <c r="AB103" s="147">
        <v>4343831080</v>
      </c>
      <c r="AC103" s="147">
        <v>4884647350</v>
      </c>
      <c r="AD103" s="147">
        <v>5054428856</v>
      </c>
      <c r="AE103" s="147">
        <v>3256</v>
      </c>
      <c r="AF103" s="147">
        <v>3256</v>
      </c>
      <c r="AG103" s="147">
        <v>3250</v>
      </c>
      <c r="AH103" s="147">
        <v>3255</v>
      </c>
      <c r="AI103" s="147">
        <v>3149</v>
      </c>
      <c r="AJ103" s="147">
        <v>3189</v>
      </c>
      <c r="AK103" s="147">
        <v>3031</v>
      </c>
      <c r="AL103" s="147">
        <v>3109</v>
      </c>
      <c r="AM103" s="147">
        <v>3073</v>
      </c>
      <c r="AN103" s="147">
        <v>3184</v>
      </c>
      <c r="AO103" s="147">
        <v>3053</v>
      </c>
      <c r="AP103" s="147">
        <v>3032</v>
      </c>
      <c r="AQ103" s="147">
        <v>5587254303</v>
      </c>
      <c r="AR103" s="147">
        <v>5848817780</v>
      </c>
      <c r="AS103" s="147">
        <v>6198002004</v>
      </c>
      <c r="AT103" s="147">
        <v>5816732513</v>
      </c>
      <c r="AU103" s="147">
        <v>5264532465</v>
      </c>
      <c r="AV103" s="147">
        <v>6941424047</v>
      </c>
      <c r="AW103" s="147">
        <v>6340733155</v>
      </c>
      <c r="AX103" s="147">
        <v>6643322869</v>
      </c>
      <c r="AY103" s="147">
        <v>6003623371</v>
      </c>
      <c r="AZ103" s="147">
        <v>6189371541</v>
      </c>
      <c r="BA103" s="147">
        <v>7639883074</v>
      </c>
      <c r="BB103" s="147">
        <v>7148570212</v>
      </c>
      <c r="BC103" s="147">
        <v>7022</v>
      </c>
      <c r="BD103" s="147">
        <v>7011</v>
      </c>
      <c r="BE103" s="147">
        <v>7040</v>
      </c>
      <c r="BF103" s="147">
        <v>6899</v>
      </c>
      <c r="BG103" s="147">
        <v>6716</v>
      </c>
      <c r="BH103" s="147">
        <v>6928</v>
      </c>
      <c r="BI103" s="147">
        <v>6528</v>
      </c>
      <c r="BJ103" s="147">
        <v>6662</v>
      </c>
      <c r="BK103" s="147">
        <v>6681</v>
      </c>
      <c r="BL103" s="147">
        <v>6927</v>
      </c>
      <c r="BM103" s="147">
        <v>6781</v>
      </c>
      <c r="BN103" s="147">
        <v>6724</v>
      </c>
      <c r="BO103" s="147">
        <v>9175642005</v>
      </c>
      <c r="BP103" s="147">
        <v>9467052524</v>
      </c>
      <c r="BQ103" s="147">
        <v>9693507200</v>
      </c>
      <c r="BR103" s="147">
        <v>9246282025</v>
      </c>
      <c r="BS103" s="147">
        <v>8772563739</v>
      </c>
      <c r="BT103" s="147">
        <v>10691319613</v>
      </c>
      <c r="BU103" s="147">
        <v>10424878749</v>
      </c>
      <c r="BV103" s="147">
        <v>10687600241</v>
      </c>
      <c r="BW103" s="147">
        <v>9573159819</v>
      </c>
      <c r="BX103" s="147">
        <v>10533202621</v>
      </c>
      <c r="BY103" s="147">
        <v>12524530424</v>
      </c>
      <c r="BZ103" s="147">
        <v>12202999068</v>
      </c>
    </row>
    <row r="104" spans="1:78" ht="15.75" x14ac:dyDescent="0.3">
      <c r="D104" t="str">
        <f t="shared" si="1"/>
        <v>Frankreich-Unbekannt</v>
      </c>
      <c r="E104" s="146" t="s">
        <v>351</v>
      </c>
      <c r="F104" s="146" t="s">
        <v>25</v>
      </c>
      <c r="G104" s="148"/>
      <c r="H104" s="148"/>
      <c r="I104" s="148"/>
      <c r="J104" s="148"/>
      <c r="K104" s="148"/>
      <c r="L104" s="147">
        <v>1</v>
      </c>
      <c r="M104" s="148"/>
      <c r="N104" s="147">
        <v>1</v>
      </c>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8"/>
      <c r="AK104" s="147">
        <v>1</v>
      </c>
      <c r="AL104" s="147">
        <v>1</v>
      </c>
      <c r="AM104" s="147">
        <v>1</v>
      </c>
      <c r="AN104" s="148"/>
      <c r="AO104" s="148"/>
      <c r="AP104" s="148"/>
      <c r="AQ104" s="148"/>
      <c r="AR104" s="148"/>
      <c r="AS104" s="148"/>
      <c r="AT104" s="148"/>
      <c r="AU104" s="148"/>
      <c r="AV104" s="148"/>
      <c r="AW104" s="148"/>
      <c r="AX104" s="148"/>
      <c r="AY104" s="148"/>
      <c r="AZ104" s="148"/>
      <c r="BA104" s="148"/>
      <c r="BB104" s="148"/>
      <c r="BC104" s="148"/>
      <c r="BD104" s="148"/>
      <c r="BE104" s="148"/>
      <c r="BF104" s="148"/>
      <c r="BG104" s="148"/>
      <c r="BH104" s="147">
        <v>1</v>
      </c>
      <c r="BI104" s="147">
        <v>1</v>
      </c>
      <c r="BJ104" s="147">
        <v>1</v>
      </c>
      <c r="BK104" s="147">
        <v>1</v>
      </c>
      <c r="BL104" s="148"/>
      <c r="BM104" s="148"/>
      <c r="BN104" s="148"/>
      <c r="BO104" s="148"/>
      <c r="BP104" s="148"/>
      <c r="BQ104" s="148"/>
      <c r="BR104" s="148"/>
      <c r="BS104" s="148"/>
      <c r="BT104" s="148"/>
      <c r="BU104" s="148"/>
      <c r="BV104" s="148"/>
      <c r="BW104" s="148"/>
      <c r="BX104" s="148"/>
      <c r="BY104" s="148"/>
      <c r="BZ104" s="148"/>
    </row>
    <row r="105" spans="1:78" ht="15.75" x14ac:dyDescent="0.3">
      <c r="D105" t="str">
        <f t="shared" si="1"/>
        <v>Griechenland-(B-E) INDUSTRIE</v>
      </c>
      <c r="E105" s="146" t="s">
        <v>352</v>
      </c>
      <c r="F105" s="146" t="s">
        <v>21</v>
      </c>
      <c r="G105" s="147">
        <v>243</v>
      </c>
      <c r="H105" s="147">
        <v>268</v>
      </c>
      <c r="I105" s="147">
        <v>263</v>
      </c>
      <c r="J105" s="147">
        <v>255</v>
      </c>
      <c r="K105" s="147">
        <v>244</v>
      </c>
      <c r="L105" s="147">
        <v>277</v>
      </c>
      <c r="M105" s="147">
        <v>297</v>
      </c>
      <c r="N105" s="147">
        <v>317</v>
      </c>
      <c r="O105" s="147">
        <v>328</v>
      </c>
      <c r="P105" s="147">
        <v>365</v>
      </c>
      <c r="Q105" s="147">
        <v>371</v>
      </c>
      <c r="R105" s="147">
        <v>371</v>
      </c>
      <c r="S105" s="147">
        <v>36707674</v>
      </c>
      <c r="T105" s="147">
        <v>38941108</v>
      </c>
      <c r="U105" s="147">
        <v>47476360</v>
      </c>
      <c r="V105" s="147">
        <v>52744668</v>
      </c>
      <c r="W105" s="147">
        <v>48904647</v>
      </c>
      <c r="X105" s="148"/>
      <c r="Y105" s="147">
        <v>51556431</v>
      </c>
      <c r="Z105" s="147">
        <v>48260224</v>
      </c>
      <c r="AA105" s="147">
        <v>50778756</v>
      </c>
      <c r="AB105" s="147">
        <v>88874396</v>
      </c>
      <c r="AC105" s="147">
        <v>92488821</v>
      </c>
      <c r="AD105" s="147">
        <v>93615703</v>
      </c>
      <c r="AE105" s="147">
        <v>724</v>
      </c>
      <c r="AF105" s="147">
        <v>706</v>
      </c>
      <c r="AG105" s="147">
        <v>723</v>
      </c>
      <c r="AH105" s="147">
        <v>715</v>
      </c>
      <c r="AI105" s="147">
        <v>716</v>
      </c>
      <c r="AJ105" s="147">
        <v>735</v>
      </c>
      <c r="AK105" s="147">
        <v>739</v>
      </c>
      <c r="AL105" s="147">
        <v>739</v>
      </c>
      <c r="AM105" s="147">
        <v>747</v>
      </c>
      <c r="AN105" s="147">
        <v>756</v>
      </c>
      <c r="AO105" s="147">
        <v>758</v>
      </c>
      <c r="AP105" s="147">
        <v>765</v>
      </c>
      <c r="AQ105" s="147">
        <v>211455209</v>
      </c>
      <c r="AR105" s="147">
        <v>229422698</v>
      </c>
      <c r="AS105" s="147">
        <v>223869462</v>
      </c>
      <c r="AT105" s="147">
        <v>199862976</v>
      </c>
      <c r="AU105" s="147">
        <v>233209311</v>
      </c>
      <c r="AV105" s="147">
        <v>223409127</v>
      </c>
      <c r="AW105" s="147">
        <v>258710979</v>
      </c>
      <c r="AX105" s="147">
        <v>314399737</v>
      </c>
      <c r="AY105" s="148"/>
      <c r="AZ105" s="147">
        <v>336618773</v>
      </c>
      <c r="BA105" s="147">
        <v>395981263</v>
      </c>
      <c r="BB105" s="147">
        <v>435651450</v>
      </c>
      <c r="BC105" s="147">
        <v>847</v>
      </c>
      <c r="BD105" s="147">
        <v>847</v>
      </c>
      <c r="BE105" s="147">
        <v>856</v>
      </c>
      <c r="BF105" s="147">
        <v>855</v>
      </c>
      <c r="BG105" s="147">
        <v>842</v>
      </c>
      <c r="BH105" s="147">
        <v>884</v>
      </c>
      <c r="BI105" s="147">
        <v>886</v>
      </c>
      <c r="BJ105" s="147">
        <v>894</v>
      </c>
      <c r="BK105" s="147">
        <v>909</v>
      </c>
      <c r="BL105" s="147">
        <v>946</v>
      </c>
      <c r="BM105" s="147">
        <v>948</v>
      </c>
      <c r="BN105" s="147">
        <v>959</v>
      </c>
      <c r="BO105" s="147">
        <v>248162883</v>
      </c>
      <c r="BP105" s="147">
        <v>268363806</v>
      </c>
      <c r="BQ105" s="147">
        <v>271345822</v>
      </c>
      <c r="BR105" s="147">
        <v>252607644</v>
      </c>
      <c r="BS105" s="147">
        <v>282113958</v>
      </c>
      <c r="BT105" s="148"/>
      <c r="BU105" s="147">
        <v>310267410</v>
      </c>
      <c r="BV105" s="147">
        <v>362659961</v>
      </c>
      <c r="BW105" s="148"/>
      <c r="BX105" s="147">
        <v>425493169</v>
      </c>
      <c r="BY105" s="147">
        <v>488470084</v>
      </c>
      <c r="BZ105" s="147">
        <v>529267153</v>
      </c>
    </row>
    <row r="106" spans="1:78" ht="15.75" x14ac:dyDescent="0.3">
      <c r="D106" t="str">
        <f t="shared" si="1"/>
        <v>Griechenland-(G) HANDEL</v>
      </c>
      <c r="E106" s="146" t="s">
        <v>352</v>
      </c>
      <c r="F106" s="146" t="s">
        <v>22</v>
      </c>
      <c r="G106" s="147">
        <v>527</v>
      </c>
      <c r="H106" s="147">
        <v>551</v>
      </c>
      <c r="I106" s="147">
        <v>562</v>
      </c>
      <c r="J106" s="147">
        <v>571</v>
      </c>
      <c r="K106" s="147">
        <v>548</v>
      </c>
      <c r="L106" s="147">
        <v>601</v>
      </c>
      <c r="M106" s="147">
        <v>572</v>
      </c>
      <c r="N106" s="147">
        <v>579</v>
      </c>
      <c r="O106" s="147">
        <v>612</v>
      </c>
      <c r="P106" s="147">
        <v>647</v>
      </c>
      <c r="Q106" s="147">
        <v>629</v>
      </c>
      <c r="R106" s="147">
        <v>629</v>
      </c>
      <c r="S106" s="147">
        <v>104115448</v>
      </c>
      <c r="T106" s="147">
        <v>123001648</v>
      </c>
      <c r="U106" s="147">
        <v>130315387</v>
      </c>
      <c r="V106" s="147">
        <v>136136688</v>
      </c>
      <c r="W106" s="147">
        <v>137049544</v>
      </c>
      <c r="X106" s="147">
        <v>155719070</v>
      </c>
      <c r="Y106" s="147">
        <v>202068295</v>
      </c>
      <c r="Z106" s="147">
        <v>211775098</v>
      </c>
      <c r="AA106" s="147">
        <v>250599960</v>
      </c>
      <c r="AB106" s="147">
        <v>277612700</v>
      </c>
      <c r="AC106" s="147">
        <v>329530644</v>
      </c>
      <c r="AD106" s="147">
        <v>369695424</v>
      </c>
      <c r="AE106" s="147">
        <v>606</v>
      </c>
      <c r="AF106" s="147">
        <v>589</v>
      </c>
      <c r="AG106" s="147">
        <v>588</v>
      </c>
      <c r="AH106" s="147">
        <v>605</v>
      </c>
      <c r="AI106" s="147">
        <v>586</v>
      </c>
      <c r="AJ106" s="147">
        <v>588</v>
      </c>
      <c r="AK106" s="147">
        <v>584</v>
      </c>
      <c r="AL106" s="147">
        <v>563</v>
      </c>
      <c r="AM106" s="147">
        <v>587</v>
      </c>
      <c r="AN106" s="147">
        <v>645</v>
      </c>
      <c r="AO106" s="147">
        <v>620</v>
      </c>
      <c r="AP106" s="147">
        <v>621</v>
      </c>
      <c r="AQ106" s="147">
        <v>153464409</v>
      </c>
      <c r="AR106" s="147">
        <v>130858298</v>
      </c>
      <c r="AS106" s="147">
        <v>163724326</v>
      </c>
      <c r="AT106" s="147">
        <v>151023944</v>
      </c>
      <c r="AU106" s="147">
        <v>169410768</v>
      </c>
      <c r="AV106" s="147">
        <v>182517617</v>
      </c>
      <c r="AW106" s="147">
        <v>147540023</v>
      </c>
      <c r="AX106" s="147">
        <v>181235973</v>
      </c>
      <c r="AY106" s="147">
        <v>182322437</v>
      </c>
      <c r="AZ106" s="147">
        <v>207970833</v>
      </c>
      <c r="BA106" s="147">
        <v>282849597</v>
      </c>
      <c r="BB106" s="147">
        <v>240414009</v>
      </c>
      <c r="BC106" s="147">
        <v>1063</v>
      </c>
      <c r="BD106" s="147">
        <v>1074</v>
      </c>
      <c r="BE106" s="147">
        <v>1074</v>
      </c>
      <c r="BF106" s="147">
        <v>1100</v>
      </c>
      <c r="BG106" s="147">
        <v>1061</v>
      </c>
      <c r="BH106" s="147">
        <v>1103</v>
      </c>
      <c r="BI106" s="147">
        <v>1064</v>
      </c>
      <c r="BJ106" s="147">
        <v>1049</v>
      </c>
      <c r="BK106" s="147">
        <v>1102</v>
      </c>
      <c r="BL106" s="147">
        <v>1180</v>
      </c>
      <c r="BM106" s="147">
        <v>1160</v>
      </c>
      <c r="BN106" s="147">
        <v>1160</v>
      </c>
      <c r="BO106" s="147">
        <v>257579857</v>
      </c>
      <c r="BP106" s="147">
        <v>253859946</v>
      </c>
      <c r="BQ106" s="147">
        <v>294039713</v>
      </c>
      <c r="BR106" s="147">
        <v>287160632</v>
      </c>
      <c r="BS106" s="147">
        <v>306460312</v>
      </c>
      <c r="BT106" s="147">
        <v>338236687</v>
      </c>
      <c r="BU106" s="147">
        <v>349608318</v>
      </c>
      <c r="BV106" s="147">
        <v>393011071</v>
      </c>
      <c r="BW106" s="147">
        <v>432922397</v>
      </c>
      <c r="BX106" s="147">
        <v>485583533</v>
      </c>
      <c r="BY106" s="147">
        <v>612380241</v>
      </c>
      <c r="BZ106" s="147">
        <v>610109433</v>
      </c>
    </row>
    <row r="107" spans="1:78" ht="15.75" x14ac:dyDescent="0.3">
      <c r="D107" t="str">
        <f t="shared" si="1"/>
        <v>Griechenland-(Ohne B-E und G) SONSTIGE ABSCHNITTE</v>
      </c>
      <c r="E107" s="146" t="s">
        <v>352</v>
      </c>
      <c r="F107" s="146" t="s">
        <v>23</v>
      </c>
      <c r="G107" s="147">
        <v>50</v>
      </c>
      <c r="H107" s="147">
        <v>57</v>
      </c>
      <c r="I107" s="147">
        <v>63</v>
      </c>
      <c r="J107" s="147">
        <v>69</v>
      </c>
      <c r="K107" s="147">
        <v>59</v>
      </c>
      <c r="L107" s="147">
        <v>82</v>
      </c>
      <c r="M107" s="147">
        <v>72</v>
      </c>
      <c r="N107" s="147">
        <v>67</v>
      </c>
      <c r="O107" s="147">
        <v>75</v>
      </c>
      <c r="P107" s="147">
        <v>76</v>
      </c>
      <c r="Q107" s="147">
        <v>74</v>
      </c>
      <c r="R107" s="147">
        <v>82</v>
      </c>
      <c r="S107" s="147">
        <v>16678270</v>
      </c>
      <c r="T107" s="147">
        <v>3403091</v>
      </c>
      <c r="U107" s="147">
        <v>4590225</v>
      </c>
      <c r="V107" s="147">
        <v>6251933</v>
      </c>
      <c r="W107" s="147">
        <v>5570615</v>
      </c>
      <c r="X107" s="148"/>
      <c r="Y107" s="147">
        <v>3084941</v>
      </c>
      <c r="Z107" s="147">
        <v>2877995</v>
      </c>
      <c r="AA107" s="147">
        <v>9730369</v>
      </c>
      <c r="AB107" s="147">
        <v>16024222</v>
      </c>
      <c r="AC107" s="147">
        <v>7866821</v>
      </c>
      <c r="AD107" s="147">
        <v>15095410</v>
      </c>
      <c r="AE107" s="147">
        <v>75</v>
      </c>
      <c r="AF107" s="147">
        <v>69</v>
      </c>
      <c r="AG107" s="147">
        <v>63</v>
      </c>
      <c r="AH107" s="147">
        <v>62</v>
      </c>
      <c r="AI107" s="147">
        <v>57</v>
      </c>
      <c r="AJ107" s="147">
        <v>59</v>
      </c>
      <c r="AK107" s="147">
        <v>74</v>
      </c>
      <c r="AL107" s="147">
        <v>70</v>
      </c>
      <c r="AM107" s="147">
        <v>70</v>
      </c>
      <c r="AN107" s="147">
        <v>65</v>
      </c>
      <c r="AO107" s="147">
        <v>87</v>
      </c>
      <c r="AP107" s="147">
        <v>73</v>
      </c>
      <c r="AQ107" s="147">
        <v>17949657</v>
      </c>
      <c r="AR107" s="147">
        <v>16798648</v>
      </c>
      <c r="AS107" s="147">
        <v>14335748</v>
      </c>
      <c r="AT107" s="147">
        <v>16637912</v>
      </c>
      <c r="AU107" s="147">
        <v>15531613</v>
      </c>
      <c r="AV107" s="148"/>
      <c r="AW107" s="147">
        <v>17960019</v>
      </c>
      <c r="AX107" s="147">
        <v>26936120</v>
      </c>
      <c r="AY107" s="147">
        <v>26616295</v>
      </c>
      <c r="AZ107" s="147">
        <v>25309085</v>
      </c>
      <c r="BA107" s="147">
        <v>33018720</v>
      </c>
      <c r="BB107" s="147">
        <v>24716379</v>
      </c>
      <c r="BC107" s="147">
        <v>119</v>
      </c>
      <c r="BD107" s="147">
        <v>117</v>
      </c>
      <c r="BE107" s="147">
        <v>116</v>
      </c>
      <c r="BF107" s="147">
        <v>125</v>
      </c>
      <c r="BG107" s="147">
        <v>109</v>
      </c>
      <c r="BH107" s="147">
        <v>134</v>
      </c>
      <c r="BI107" s="147">
        <v>138</v>
      </c>
      <c r="BJ107" s="147">
        <v>129</v>
      </c>
      <c r="BK107" s="147">
        <v>139</v>
      </c>
      <c r="BL107" s="147">
        <v>131</v>
      </c>
      <c r="BM107" s="147">
        <v>149</v>
      </c>
      <c r="BN107" s="147">
        <v>148</v>
      </c>
      <c r="BO107" s="147">
        <v>34627927</v>
      </c>
      <c r="BP107" s="147">
        <v>20201739</v>
      </c>
      <c r="BQ107" s="147">
        <v>18925973</v>
      </c>
      <c r="BR107" s="147">
        <v>22889845</v>
      </c>
      <c r="BS107" s="147">
        <v>21102228</v>
      </c>
      <c r="BT107" s="147">
        <v>19261576</v>
      </c>
      <c r="BU107" s="147">
        <v>21044960</v>
      </c>
      <c r="BV107" s="147">
        <v>29814115</v>
      </c>
      <c r="BW107" s="147">
        <v>36346664</v>
      </c>
      <c r="BX107" s="147">
        <v>41333307</v>
      </c>
      <c r="BY107" s="147">
        <v>40885541</v>
      </c>
      <c r="BZ107" s="147">
        <v>39811789</v>
      </c>
    </row>
    <row r="108" spans="1:78" ht="15.75" x14ac:dyDescent="0.3">
      <c r="D108" t="str">
        <f t="shared" si="1"/>
        <v>Griechenland-Insgesamt (Wirtschaftszweig)</v>
      </c>
      <c r="E108" s="146" t="s">
        <v>352</v>
      </c>
      <c r="F108" s="146" t="s">
        <v>24</v>
      </c>
      <c r="G108" s="147">
        <v>820</v>
      </c>
      <c r="H108" s="147">
        <v>876</v>
      </c>
      <c r="I108" s="147">
        <v>888</v>
      </c>
      <c r="J108" s="147">
        <v>895</v>
      </c>
      <c r="K108" s="147">
        <v>851</v>
      </c>
      <c r="L108" s="147">
        <v>961</v>
      </c>
      <c r="M108" s="147">
        <v>941</v>
      </c>
      <c r="N108" s="147">
        <v>963</v>
      </c>
      <c r="O108" s="147">
        <v>1015</v>
      </c>
      <c r="P108" s="147">
        <v>1088</v>
      </c>
      <c r="Q108" s="147">
        <v>1074</v>
      </c>
      <c r="R108" s="147">
        <v>1082</v>
      </c>
      <c r="S108" s="147">
        <v>157501392</v>
      </c>
      <c r="T108" s="147">
        <v>165345847</v>
      </c>
      <c r="U108" s="147">
        <v>182381972</v>
      </c>
      <c r="V108" s="147">
        <v>195133289</v>
      </c>
      <c r="W108" s="147">
        <v>191524806</v>
      </c>
      <c r="X108" s="147">
        <v>211906522</v>
      </c>
      <c r="Y108" s="147">
        <v>256709667</v>
      </c>
      <c r="Z108" s="147">
        <v>262913317</v>
      </c>
      <c r="AA108" s="147">
        <v>311109085</v>
      </c>
      <c r="AB108" s="147">
        <v>382511318</v>
      </c>
      <c r="AC108" s="147">
        <v>429886286</v>
      </c>
      <c r="AD108" s="147">
        <v>478406537</v>
      </c>
      <c r="AE108" s="147">
        <v>1405</v>
      </c>
      <c r="AF108" s="147">
        <v>1364</v>
      </c>
      <c r="AG108" s="147">
        <v>1374</v>
      </c>
      <c r="AH108" s="147">
        <v>1382</v>
      </c>
      <c r="AI108" s="147">
        <v>1359</v>
      </c>
      <c r="AJ108" s="147">
        <v>1382</v>
      </c>
      <c r="AK108" s="147">
        <v>1397</v>
      </c>
      <c r="AL108" s="147">
        <v>1372</v>
      </c>
      <c r="AM108" s="147">
        <v>1405</v>
      </c>
      <c r="AN108" s="147">
        <v>1466</v>
      </c>
      <c r="AO108" s="147">
        <v>1465</v>
      </c>
      <c r="AP108" s="147">
        <v>1459</v>
      </c>
      <c r="AQ108" s="147">
        <v>382869275</v>
      </c>
      <c r="AR108" s="147">
        <v>377079644</v>
      </c>
      <c r="AS108" s="147">
        <v>401929536</v>
      </c>
      <c r="AT108" s="147">
        <v>367524832</v>
      </c>
      <c r="AU108" s="147">
        <v>418151692</v>
      </c>
      <c r="AV108" s="147">
        <v>418631253</v>
      </c>
      <c r="AW108" s="147">
        <v>424211021</v>
      </c>
      <c r="AX108" s="147">
        <v>522571830</v>
      </c>
      <c r="AY108" s="147">
        <v>483071748</v>
      </c>
      <c r="AZ108" s="147">
        <v>569898691</v>
      </c>
      <c r="BA108" s="147">
        <v>711849580</v>
      </c>
      <c r="BB108" s="147">
        <v>700781838</v>
      </c>
      <c r="BC108" s="147">
        <v>2029</v>
      </c>
      <c r="BD108" s="147">
        <v>2038</v>
      </c>
      <c r="BE108" s="147">
        <v>2046</v>
      </c>
      <c r="BF108" s="147">
        <v>2080</v>
      </c>
      <c r="BG108" s="147">
        <v>2012</v>
      </c>
      <c r="BH108" s="147">
        <v>2122</v>
      </c>
      <c r="BI108" s="147">
        <v>2088</v>
      </c>
      <c r="BJ108" s="147">
        <v>2072</v>
      </c>
      <c r="BK108" s="147">
        <v>2151</v>
      </c>
      <c r="BL108" s="147">
        <v>2257</v>
      </c>
      <c r="BM108" s="147">
        <v>2257</v>
      </c>
      <c r="BN108" s="147">
        <v>2267</v>
      </c>
      <c r="BO108" s="147">
        <v>540370667</v>
      </c>
      <c r="BP108" s="147">
        <v>542425491</v>
      </c>
      <c r="BQ108" s="147">
        <v>584311508</v>
      </c>
      <c r="BR108" s="147">
        <v>562658121</v>
      </c>
      <c r="BS108" s="147">
        <v>609676498</v>
      </c>
      <c r="BT108" s="147">
        <v>630537775</v>
      </c>
      <c r="BU108" s="147">
        <v>680920688</v>
      </c>
      <c r="BV108" s="147">
        <v>785485147</v>
      </c>
      <c r="BW108" s="147">
        <v>794180833</v>
      </c>
      <c r="BX108" s="147">
        <v>952410009</v>
      </c>
      <c r="BY108" s="147">
        <v>1141735866</v>
      </c>
      <c r="BZ108" s="147">
        <v>1179188375</v>
      </c>
    </row>
    <row r="109" spans="1:78" ht="15.75" x14ac:dyDescent="0.3">
      <c r="D109" t="str">
        <f t="shared" si="1"/>
        <v>Griechenland-Unbekannt</v>
      </c>
      <c r="E109" s="146" t="s">
        <v>352</v>
      </c>
      <c r="F109" s="146" t="s">
        <v>25</v>
      </c>
      <c r="G109" s="148"/>
      <c r="H109" s="148"/>
      <c r="I109" s="148"/>
      <c r="J109" s="148"/>
      <c r="K109" s="148"/>
      <c r="L109" s="147">
        <v>1</v>
      </c>
      <c r="M109" s="148"/>
      <c r="N109" s="148"/>
      <c r="O109" s="148"/>
      <c r="P109" s="148"/>
      <c r="Q109" s="148"/>
      <c r="R109" s="148"/>
      <c r="S109" s="148"/>
      <c r="T109" s="148"/>
      <c r="U109" s="148"/>
      <c r="V109" s="148"/>
      <c r="W109" s="148"/>
      <c r="X109" s="148"/>
      <c r="Y109" s="148"/>
      <c r="Z109" s="148"/>
      <c r="AA109" s="148"/>
      <c r="AB109" s="148"/>
      <c r="AC109" s="148"/>
      <c r="AD109" s="148"/>
      <c r="AE109" s="148"/>
      <c r="AF109" s="148"/>
      <c r="AG109" s="148"/>
      <c r="AH109" s="148"/>
      <c r="AI109" s="148"/>
      <c r="AJ109" s="148"/>
      <c r="AK109" s="148"/>
      <c r="AL109" s="148"/>
      <c r="AM109" s="147">
        <v>1</v>
      </c>
      <c r="AN109" s="148"/>
      <c r="AO109" s="148"/>
      <c r="AP109" s="148"/>
      <c r="AQ109" s="148"/>
      <c r="AR109" s="148"/>
      <c r="AS109" s="148"/>
      <c r="AT109" s="148"/>
      <c r="AU109" s="148"/>
      <c r="AV109" s="148"/>
      <c r="AW109" s="148"/>
      <c r="AX109" s="148"/>
      <c r="AY109" s="148"/>
      <c r="AZ109" s="148"/>
      <c r="BA109" s="148"/>
      <c r="BB109" s="148"/>
      <c r="BC109" s="148"/>
      <c r="BD109" s="148"/>
      <c r="BE109" s="148"/>
      <c r="BF109" s="148"/>
      <c r="BG109" s="148"/>
      <c r="BH109" s="147">
        <v>1</v>
      </c>
      <c r="BI109" s="148"/>
      <c r="BJ109" s="148"/>
      <c r="BK109" s="147">
        <v>1</v>
      </c>
      <c r="BL109" s="148"/>
      <c r="BM109" s="148"/>
      <c r="BN109" s="148"/>
      <c r="BO109" s="148"/>
      <c r="BP109" s="148"/>
      <c r="BQ109" s="148"/>
      <c r="BR109" s="148"/>
      <c r="BS109" s="148"/>
      <c r="BT109" s="148"/>
      <c r="BU109" s="148"/>
      <c r="BV109" s="148"/>
      <c r="BW109" s="148"/>
      <c r="BX109" s="148"/>
      <c r="BY109" s="148"/>
      <c r="BZ109" s="148"/>
    </row>
    <row r="110" spans="1:78" ht="15.75" x14ac:dyDescent="0.3">
      <c r="D110" t="str">
        <f t="shared" si="1"/>
        <v>Hongkong-(B-E) INDUSTRIE</v>
      </c>
      <c r="E110" s="146" t="s">
        <v>353</v>
      </c>
      <c r="F110" s="146" t="s">
        <v>21</v>
      </c>
      <c r="G110" s="147">
        <v>384</v>
      </c>
      <c r="H110" s="147">
        <v>403</v>
      </c>
      <c r="I110" s="147">
        <v>365</v>
      </c>
      <c r="J110" s="147">
        <v>358</v>
      </c>
      <c r="K110" s="147">
        <v>374</v>
      </c>
      <c r="L110" s="147">
        <v>447</v>
      </c>
      <c r="M110" s="147">
        <v>399</v>
      </c>
      <c r="N110" s="147">
        <v>375</v>
      </c>
      <c r="O110" s="147">
        <v>371</v>
      </c>
      <c r="P110" s="147">
        <v>404</v>
      </c>
      <c r="Q110" s="147">
        <v>386</v>
      </c>
      <c r="R110" s="147">
        <v>375</v>
      </c>
      <c r="S110" s="147">
        <v>21138261</v>
      </c>
      <c r="T110" s="147">
        <v>21359934</v>
      </c>
      <c r="U110" s="147">
        <v>21382011</v>
      </c>
      <c r="V110" s="147">
        <v>25757457</v>
      </c>
      <c r="W110" s="147">
        <v>26406753</v>
      </c>
      <c r="X110" s="147">
        <v>22033689</v>
      </c>
      <c r="Y110" s="147">
        <v>25582190</v>
      </c>
      <c r="Z110" s="147">
        <v>23939290</v>
      </c>
      <c r="AA110" s="147">
        <v>30660972</v>
      </c>
      <c r="AB110" s="147">
        <v>29243528</v>
      </c>
      <c r="AC110" s="147">
        <v>26831139</v>
      </c>
      <c r="AD110" s="147">
        <v>21863993</v>
      </c>
      <c r="AE110" s="147">
        <v>566</v>
      </c>
      <c r="AF110" s="147">
        <v>588</v>
      </c>
      <c r="AG110" s="147">
        <v>566</v>
      </c>
      <c r="AH110" s="147">
        <v>558</v>
      </c>
      <c r="AI110" s="147">
        <v>569</v>
      </c>
      <c r="AJ110" s="147">
        <v>548</v>
      </c>
      <c r="AK110" s="147">
        <v>537</v>
      </c>
      <c r="AL110" s="147">
        <v>550</v>
      </c>
      <c r="AM110" s="147">
        <v>489</v>
      </c>
      <c r="AN110" s="147">
        <v>537</v>
      </c>
      <c r="AO110" s="147">
        <v>506</v>
      </c>
      <c r="AP110" s="147">
        <v>499</v>
      </c>
      <c r="AQ110" s="147">
        <v>341905975</v>
      </c>
      <c r="AR110" s="147">
        <v>243188764</v>
      </c>
      <c r="AS110" s="147">
        <v>253090150</v>
      </c>
      <c r="AT110" s="147">
        <v>309907462</v>
      </c>
      <c r="AU110" s="147">
        <v>264549822</v>
      </c>
      <c r="AV110" s="147">
        <v>266331927</v>
      </c>
      <c r="AW110" s="147">
        <v>300508263</v>
      </c>
      <c r="AX110" s="147">
        <v>306314074</v>
      </c>
      <c r="AY110" s="147">
        <v>250851279</v>
      </c>
      <c r="AZ110" s="147">
        <v>305278133</v>
      </c>
      <c r="BA110" s="147">
        <v>266797697</v>
      </c>
      <c r="BB110" s="147">
        <v>296939829</v>
      </c>
      <c r="BC110" s="147">
        <v>771</v>
      </c>
      <c r="BD110" s="147">
        <v>806</v>
      </c>
      <c r="BE110" s="147">
        <v>751</v>
      </c>
      <c r="BF110" s="147">
        <v>745</v>
      </c>
      <c r="BG110" s="147">
        <v>756</v>
      </c>
      <c r="BH110" s="147">
        <v>803</v>
      </c>
      <c r="BI110" s="147">
        <v>761</v>
      </c>
      <c r="BJ110" s="147">
        <v>728</v>
      </c>
      <c r="BK110" s="147">
        <v>710</v>
      </c>
      <c r="BL110" s="147">
        <v>759</v>
      </c>
      <c r="BM110" s="147">
        <v>730</v>
      </c>
      <c r="BN110" s="147">
        <v>720</v>
      </c>
      <c r="BO110" s="147">
        <v>363044236</v>
      </c>
      <c r="BP110" s="147">
        <v>264548698</v>
      </c>
      <c r="BQ110" s="147">
        <v>274472161</v>
      </c>
      <c r="BR110" s="147">
        <v>335664919</v>
      </c>
      <c r="BS110" s="147">
        <v>290956575</v>
      </c>
      <c r="BT110" s="147">
        <v>288365616</v>
      </c>
      <c r="BU110" s="147">
        <v>326090453</v>
      </c>
      <c r="BV110" s="147">
        <v>330253364</v>
      </c>
      <c r="BW110" s="147">
        <v>281512251</v>
      </c>
      <c r="BX110" s="147">
        <v>334521661</v>
      </c>
      <c r="BY110" s="147">
        <v>293628836</v>
      </c>
      <c r="BZ110" s="147">
        <v>318803822</v>
      </c>
    </row>
    <row r="111" spans="1:78" ht="15.75" x14ac:dyDescent="0.3">
      <c r="D111" t="str">
        <f t="shared" si="1"/>
        <v>Hongkong-(G) HANDEL</v>
      </c>
      <c r="E111" s="146" t="s">
        <v>353</v>
      </c>
      <c r="F111" s="146" t="s">
        <v>22</v>
      </c>
      <c r="G111" s="147">
        <v>1187</v>
      </c>
      <c r="H111" s="147">
        <v>1120</v>
      </c>
      <c r="I111" s="147">
        <v>1238</v>
      </c>
      <c r="J111" s="147">
        <v>1112</v>
      </c>
      <c r="K111" s="147">
        <v>1135</v>
      </c>
      <c r="L111" s="147">
        <v>1285</v>
      </c>
      <c r="M111" s="147">
        <v>1157</v>
      </c>
      <c r="N111" s="147">
        <v>1021</v>
      </c>
      <c r="O111" s="147">
        <v>974</v>
      </c>
      <c r="P111" s="147">
        <v>1077</v>
      </c>
      <c r="Q111" s="147">
        <v>958</v>
      </c>
      <c r="R111" s="147">
        <v>823</v>
      </c>
      <c r="S111" s="147">
        <v>67958901</v>
      </c>
      <c r="T111" s="147">
        <v>59610657</v>
      </c>
      <c r="U111" s="147">
        <v>49742919</v>
      </c>
      <c r="V111" s="147">
        <v>51821254</v>
      </c>
      <c r="W111" s="147">
        <v>64150165</v>
      </c>
      <c r="X111" s="147">
        <v>106546742</v>
      </c>
      <c r="Y111" s="147">
        <v>190852172</v>
      </c>
      <c r="Z111" s="147">
        <v>68959999</v>
      </c>
      <c r="AA111" s="147">
        <v>68557110</v>
      </c>
      <c r="AB111" s="147">
        <v>68473468</v>
      </c>
      <c r="AC111" s="147">
        <v>71281237</v>
      </c>
      <c r="AD111" s="147">
        <v>55878011</v>
      </c>
      <c r="AE111" s="147">
        <v>404</v>
      </c>
      <c r="AF111" s="147">
        <v>427</v>
      </c>
      <c r="AG111" s="147">
        <v>456</v>
      </c>
      <c r="AH111" s="147">
        <v>470</v>
      </c>
      <c r="AI111" s="147">
        <v>459</v>
      </c>
      <c r="AJ111" s="147">
        <v>456</v>
      </c>
      <c r="AK111" s="147">
        <v>423</v>
      </c>
      <c r="AL111" s="147">
        <v>412</v>
      </c>
      <c r="AM111" s="147">
        <v>384</v>
      </c>
      <c r="AN111" s="147">
        <v>462</v>
      </c>
      <c r="AO111" s="147">
        <v>452</v>
      </c>
      <c r="AP111" s="147">
        <v>456</v>
      </c>
      <c r="AQ111" s="147">
        <v>195320903</v>
      </c>
      <c r="AR111" s="147">
        <v>234824999</v>
      </c>
      <c r="AS111" s="147">
        <v>207409725</v>
      </c>
      <c r="AT111" s="147">
        <v>213483972</v>
      </c>
      <c r="AU111" s="147">
        <v>193588671</v>
      </c>
      <c r="AV111" s="147">
        <v>230203644</v>
      </c>
      <c r="AW111" s="147">
        <v>168099674</v>
      </c>
      <c r="AX111" s="147">
        <v>153689193</v>
      </c>
      <c r="AY111" s="147">
        <v>116250454</v>
      </c>
      <c r="AZ111" s="147">
        <v>112121157</v>
      </c>
      <c r="BA111" s="147">
        <v>108135092</v>
      </c>
      <c r="BB111" s="147">
        <v>84163720</v>
      </c>
      <c r="BC111" s="147">
        <v>1469</v>
      </c>
      <c r="BD111" s="147">
        <v>1414</v>
      </c>
      <c r="BE111" s="147">
        <v>1556</v>
      </c>
      <c r="BF111" s="147">
        <v>1432</v>
      </c>
      <c r="BG111" s="147">
        <v>1450</v>
      </c>
      <c r="BH111" s="147">
        <v>1579</v>
      </c>
      <c r="BI111" s="147">
        <v>1438</v>
      </c>
      <c r="BJ111" s="147">
        <v>1302</v>
      </c>
      <c r="BK111" s="147">
        <v>1233</v>
      </c>
      <c r="BL111" s="147">
        <v>1400</v>
      </c>
      <c r="BM111" s="147">
        <v>1271</v>
      </c>
      <c r="BN111" s="147">
        <v>1158</v>
      </c>
      <c r="BO111" s="147">
        <v>263279804</v>
      </c>
      <c r="BP111" s="147">
        <v>294435656</v>
      </c>
      <c r="BQ111" s="147">
        <v>257152644</v>
      </c>
      <c r="BR111" s="147">
        <v>265305226</v>
      </c>
      <c r="BS111" s="147">
        <v>257738836</v>
      </c>
      <c r="BT111" s="147">
        <v>336750386</v>
      </c>
      <c r="BU111" s="147">
        <v>358951846</v>
      </c>
      <c r="BV111" s="147">
        <v>222649192</v>
      </c>
      <c r="BW111" s="147">
        <v>184807564</v>
      </c>
      <c r="BX111" s="147">
        <v>180594625</v>
      </c>
      <c r="BY111" s="147">
        <v>179416329</v>
      </c>
      <c r="BZ111" s="147">
        <v>140041731</v>
      </c>
    </row>
    <row r="112" spans="1:78" ht="15.75" x14ac:dyDescent="0.3">
      <c r="D112" t="str">
        <f t="shared" si="1"/>
        <v>Hongkong-(Ohne B-E und G) SONSTIGE ABSCHNITTE</v>
      </c>
      <c r="E112" s="146" t="s">
        <v>353</v>
      </c>
      <c r="F112" s="146" t="s">
        <v>23</v>
      </c>
      <c r="G112" s="147">
        <v>226</v>
      </c>
      <c r="H112" s="147">
        <v>236</v>
      </c>
      <c r="I112" s="147">
        <v>252</v>
      </c>
      <c r="J112" s="147">
        <v>237</v>
      </c>
      <c r="K112" s="147">
        <v>304</v>
      </c>
      <c r="L112" s="147">
        <v>356</v>
      </c>
      <c r="M112" s="147">
        <v>295</v>
      </c>
      <c r="N112" s="147">
        <v>247</v>
      </c>
      <c r="O112" s="147">
        <v>274</v>
      </c>
      <c r="P112" s="147">
        <v>316</v>
      </c>
      <c r="Q112" s="147">
        <v>264</v>
      </c>
      <c r="R112" s="147">
        <v>241</v>
      </c>
      <c r="S112" s="147">
        <v>2515684</v>
      </c>
      <c r="T112" s="147">
        <v>2492646</v>
      </c>
      <c r="U112" s="147">
        <v>2006852</v>
      </c>
      <c r="V112" s="147">
        <v>1942981</v>
      </c>
      <c r="W112" s="148"/>
      <c r="X112" s="148"/>
      <c r="Y112" s="147">
        <v>3137925</v>
      </c>
      <c r="Z112" s="147">
        <v>2309226</v>
      </c>
      <c r="AA112" s="147">
        <v>3957303</v>
      </c>
      <c r="AB112" s="147">
        <v>4295819</v>
      </c>
      <c r="AC112" s="147">
        <v>3461143</v>
      </c>
      <c r="AD112" s="147">
        <v>2206840</v>
      </c>
      <c r="AE112" s="147">
        <v>112</v>
      </c>
      <c r="AF112" s="147">
        <v>124</v>
      </c>
      <c r="AG112" s="147">
        <v>122</v>
      </c>
      <c r="AH112" s="147">
        <v>128</v>
      </c>
      <c r="AI112" s="147">
        <v>119</v>
      </c>
      <c r="AJ112" s="147">
        <v>126</v>
      </c>
      <c r="AK112" s="147">
        <v>137</v>
      </c>
      <c r="AL112" s="147">
        <v>127</v>
      </c>
      <c r="AM112" s="147">
        <v>81</v>
      </c>
      <c r="AN112" s="147">
        <v>142</v>
      </c>
      <c r="AO112" s="147">
        <v>144</v>
      </c>
      <c r="AP112" s="147">
        <v>140</v>
      </c>
      <c r="AQ112" s="147">
        <v>15710045</v>
      </c>
      <c r="AR112" s="147">
        <v>10575663</v>
      </c>
      <c r="AS112" s="147">
        <v>14023556</v>
      </c>
      <c r="AT112" s="147">
        <v>13686066</v>
      </c>
      <c r="AU112" s="147">
        <v>13227562</v>
      </c>
      <c r="AV112" s="148"/>
      <c r="AW112" s="147">
        <v>17414743</v>
      </c>
      <c r="AX112" s="148"/>
      <c r="AY112" s="147">
        <v>6830157</v>
      </c>
      <c r="AZ112" s="147">
        <v>6510774</v>
      </c>
      <c r="BA112" s="147">
        <v>6373069</v>
      </c>
      <c r="BB112" s="147">
        <v>14582335</v>
      </c>
      <c r="BC112" s="147">
        <v>313</v>
      </c>
      <c r="BD112" s="147">
        <v>337</v>
      </c>
      <c r="BE112" s="147">
        <v>349</v>
      </c>
      <c r="BF112" s="147">
        <v>340</v>
      </c>
      <c r="BG112" s="147">
        <v>397</v>
      </c>
      <c r="BH112" s="147">
        <v>456</v>
      </c>
      <c r="BI112" s="147">
        <v>411</v>
      </c>
      <c r="BJ112" s="147">
        <v>349</v>
      </c>
      <c r="BK112" s="147">
        <v>336</v>
      </c>
      <c r="BL112" s="147">
        <v>439</v>
      </c>
      <c r="BM112" s="147">
        <v>384</v>
      </c>
      <c r="BN112" s="147">
        <v>357</v>
      </c>
      <c r="BO112" s="147">
        <v>18225729</v>
      </c>
      <c r="BP112" s="147">
        <v>13068309</v>
      </c>
      <c r="BQ112" s="147">
        <v>16030408</v>
      </c>
      <c r="BR112" s="147">
        <v>15629047</v>
      </c>
      <c r="BS112" s="148"/>
      <c r="BT112" s="148"/>
      <c r="BU112" s="147">
        <v>20552668</v>
      </c>
      <c r="BV112" s="148"/>
      <c r="BW112" s="147">
        <v>10787460</v>
      </c>
      <c r="BX112" s="147">
        <v>10806593</v>
      </c>
      <c r="BY112" s="147">
        <v>9834212</v>
      </c>
      <c r="BZ112" s="147">
        <v>16789175</v>
      </c>
    </row>
    <row r="113" spans="4:78" ht="15.75" x14ac:dyDescent="0.3">
      <c r="D113" t="str">
        <f t="shared" si="1"/>
        <v>Hongkong-Insgesamt (Wirtschaftszweig)</v>
      </c>
      <c r="E113" s="146" t="s">
        <v>353</v>
      </c>
      <c r="F113" s="146" t="s">
        <v>24</v>
      </c>
      <c r="G113" s="147">
        <v>1797</v>
      </c>
      <c r="H113" s="147">
        <v>1759</v>
      </c>
      <c r="I113" s="147">
        <v>1855</v>
      </c>
      <c r="J113" s="147">
        <v>1707</v>
      </c>
      <c r="K113" s="147">
        <v>1814</v>
      </c>
      <c r="L113" s="147">
        <v>2089</v>
      </c>
      <c r="M113" s="147">
        <v>1851</v>
      </c>
      <c r="N113" s="147">
        <v>1643</v>
      </c>
      <c r="O113" s="147">
        <v>1619</v>
      </c>
      <c r="P113" s="147">
        <v>1797</v>
      </c>
      <c r="Q113" s="147">
        <v>1608</v>
      </c>
      <c r="R113" s="147">
        <v>1439</v>
      </c>
      <c r="S113" s="147">
        <v>91612846</v>
      </c>
      <c r="T113" s="147">
        <v>83463237</v>
      </c>
      <c r="U113" s="147">
        <v>73131782</v>
      </c>
      <c r="V113" s="147">
        <v>79521692</v>
      </c>
      <c r="W113" s="147">
        <v>131764744</v>
      </c>
      <c r="X113" s="147">
        <v>132759748</v>
      </c>
      <c r="Y113" s="147">
        <v>219572287</v>
      </c>
      <c r="Z113" s="147">
        <v>95208515</v>
      </c>
      <c r="AA113" s="147">
        <v>103175385</v>
      </c>
      <c r="AB113" s="147">
        <v>102012815</v>
      </c>
      <c r="AC113" s="147">
        <v>101573519</v>
      </c>
      <c r="AD113" s="147">
        <v>79948844</v>
      </c>
      <c r="AE113" s="147">
        <v>1082</v>
      </c>
      <c r="AF113" s="147">
        <v>1139</v>
      </c>
      <c r="AG113" s="147">
        <v>1144</v>
      </c>
      <c r="AH113" s="147">
        <v>1156</v>
      </c>
      <c r="AI113" s="147">
        <v>1147</v>
      </c>
      <c r="AJ113" s="147">
        <v>1131</v>
      </c>
      <c r="AK113" s="147">
        <v>1097</v>
      </c>
      <c r="AL113" s="147">
        <v>1090</v>
      </c>
      <c r="AM113" s="147">
        <v>954</v>
      </c>
      <c r="AN113" s="147">
        <v>1141</v>
      </c>
      <c r="AO113" s="147">
        <v>1102</v>
      </c>
      <c r="AP113" s="147">
        <v>1095</v>
      </c>
      <c r="AQ113" s="147">
        <v>552936923</v>
      </c>
      <c r="AR113" s="147">
        <v>488589426</v>
      </c>
      <c r="AS113" s="147">
        <v>474523431</v>
      </c>
      <c r="AT113" s="147">
        <v>537077500</v>
      </c>
      <c r="AU113" s="147">
        <v>471366055</v>
      </c>
      <c r="AV113" s="147">
        <v>509802934</v>
      </c>
      <c r="AW113" s="147">
        <v>486022680</v>
      </c>
      <c r="AX113" s="147">
        <v>474076550</v>
      </c>
      <c r="AY113" s="147">
        <v>373931890</v>
      </c>
      <c r="AZ113" s="147">
        <v>423910064</v>
      </c>
      <c r="BA113" s="147">
        <v>381305858</v>
      </c>
      <c r="BB113" s="147">
        <v>395685884</v>
      </c>
      <c r="BC113" s="147">
        <v>2553</v>
      </c>
      <c r="BD113" s="147">
        <v>2557</v>
      </c>
      <c r="BE113" s="147">
        <v>2656</v>
      </c>
      <c r="BF113" s="147">
        <v>2517</v>
      </c>
      <c r="BG113" s="147">
        <v>2604</v>
      </c>
      <c r="BH113" s="147">
        <v>2840</v>
      </c>
      <c r="BI113" s="147">
        <v>2610</v>
      </c>
      <c r="BJ113" s="147">
        <v>2380</v>
      </c>
      <c r="BK113" s="147">
        <v>2279</v>
      </c>
      <c r="BL113" s="147">
        <v>2598</v>
      </c>
      <c r="BM113" s="147">
        <v>2385</v>
      </c>
      <c r="BN113" s="147">
        <v>2235</v>
      </c>
      <c r="BO113" s="147">
        <v>644549769</v>
      </c>
      <c r="BP113" s="147">
        <v>572052663</v>
      </c>
      <c r="BQ113" s="147">
        <v>547655213</v>
      </c>
      <c r="BR113" s="147">
        <v>616599192</v>
      </c>
      <c r="BS113" s="147">
        <v>603130799</v>
      </c>
      <c r="BT113" s="147">
        <v>642562682</v>
      </c>
      <c r="BU113" s="147">
        <v>705594967</v>
      </c>
      <c r="BV113" s="147">
        <v>569285065</v>
      </c>
      <c r="BW113" s="147">
        <v>477107275</v>
      </c>
      <c r="BX113" s="147">
        <v>525922879</v>
      </c>
      <c r="BY113" s="147">
        <v>482879377</v>
      </c>
      <c r="BZ113" s="147">
        <v>475634728</v>
      </c>
    </row>
    <row r="114" spans="4:78" ht="15.75" x14ac:dyDescent="0.3">
      <c r="D114" t="str">
        <f t="shared" si="1"/>
        <v>Hongkong-Unbekannt</v>
      </c>
      <c r="E114" s="146" t="s">
        <v>353</v>
      </c>
      <c r="F114" s="146" t="s">
        <v>25</v>
      </c>
      <c r="G114" s="148"/>
      <c r="H114" s="148"/>
      <c r="I114" s="148"/>
      <c r="J114" s="148"/>
      <c r="K114" s="147">
        <v>1</v>
      </c>
      <c r="L114" s="147">
        <v>1</v>
      </c>
      <c r="M114" s="148"/>
      <c r="N114" s="148"/>
      <c r="O114" s="148"/>
      <c r="P114" s="148"/>
      <c r="Q114" s="148"/>
      <c r="R114" s="148"/>
      <c r="S114" s="148"/>
      <c r="T114" s="148"/>
      <c r="U114" s="148"/>
      <c r="V114" s="148"/>
      <c r="W114" s="148"/>
      <c r="X114" s="148"/>
      <c r="Y114" s="148"/>
      <c r="Z114" s="148"/>
      <c r="AA114" s="148"/>
      <c r="AB114" s="148"/>
      <c r="AC114" s="148"/>
      <c r="AD114" s="148"/>
      <c r="AE114" s="148"/>
      <c r="AF114" s="148"/>
      <c r="AG114" s="148"/>
      <c r="AH114" s="148"/>
      <c r="AI114" s="148"/>
      <c r="AJ114" s="147">
        <v>1</v>
      </c>
      <c r="AK114" s="148"/>
      <c r="AL114" s="147">
        <v>1</v>
      </c>
      <c r="AM114" s="148"/>
      <c r="AN114" s="148"/>
      <c r="AO114" s="148"/>
      <c r="AP114" s="148"/>
      <c r="AQ114" s="148"/>
      <c r="AR114" s="148"/>
      <c r="AS114" s="148"/>
      <c r="AT114" s="148"/>
      <c r="AU114" s="148"/>
      <c r="AV114" s="148"/>
      <c r="AW114" s="148"/>
      <c r="AX114" s="148"/>
      <c r="AY114" s="148"/>
      <c r="AZ114" s="148"/>
      <c r="BA114" s="148"/>
      <c r="BB114" s="148"/>
      <c r="BC114" s="148"/>
      <c r="BD114" s="148"/>
      <c r="BE114" s="148"/>
      <c r="BF114" s="148"/>
      <c r="BG114" s="147">
        <v>1</v>
      </c>
      <c r="BH114" s="147">
        <v>2</v>
      </c>
      <c r="BI114" s="148"/>
      <c r="BJ114" s="147">
        <v>1</v>
      </c>
      <c r="BK114" s="148"/>
      <c r="BL114" s="148"/>
      <c r="BM114" s="148"/>
      <c r="BN114" s="148"/>
      <c r="BO114" s="148"/>
      <c r="BP114" s="148"/>
      <c r="BQ114" s="148"/>
      <c r="BR114" s="148"/>
      <c r="BS114" s="148"/>
      <c r="BT114" s="148"/>
      <c r="BU114" s="148"/>
      <c r="BV114" s="148"/>
      <c r="BW114" s="148"/>
      <c r="BX114" s="148"/>
      <c r="BY114" s="148"/>
      <c r="BZ114" s="148"/>
    </row>
    <row r="115" spans="4:78" ht="15.75" x14ac:dyDescent="0.3">
      <c r="D115" t="str">
        <f t="shared" si="1"/>
        <v>Indien-(B-E) INDUSTRIE</v>
      </c>
      <c r="E115" s="146" t="s">
        <v>354</v>
      </c>
      <c r="F115" s="146" t="s">
        <v>21</v>
      </c>
      <c r="G115" s="147">
        <v>884</v>
      </c>
      <c r="H115" s="147">
        <v>901</v>
      </c>
      <c r="I115" s="147">
        <v>949</v>
      </c>
      <c r="J115" s="147">
        <v>969</v>
      </c>
      <c r="K115" s="147">
        <v>1017</v>
      </c>
      <c r="L115" s="147">
        <v>1041</v>
      </c>
      <c r="M115" s="147">
        <v>1038</v>
      </c>
      <c r="N115" s="147">
        <v>1075</v>
      </c>
      <c r="O115" s="147">
        <v>1061</v>
      </c>
      <c r="P115" s="147">
        <v>1174</v>
      </c>
      <c r="Q115" s="147">
        <v>1208</v>
      </c>
      <c r="R115" s="147">
        <v>1291</v>
      </c>
      <c r="S115" s="147">
        <v>239245168</v>
      </c>
      <c r="T115" s="147">
        <v>231623982</v>
      </c>
      <c r="U115" s="147">
        <v>261783761</v>
      </c>
      <c r="V115" s="147">
        <v>281855628</v>
      </c>
      <c r="W115" s="147">
        <v>314912363</v>
      </c>
      <c r="X115" s="147">
        <v>350952694</v>
      </c>
      <c r="Y115" s="147">
        <v>455142909</v>
      </c>
      <c r="Z115" s="147">
        <v>493583832</v>
      </c>
      <c r="AA115" s="147">
        <v>426328661</v>
      </c>
      <c r="AB115" s="147">
        <v>557844037</v>
      </c>
      <c r="AC115" s="147">
        <v>721297093</v>
      </c>
      <c r="AD115" s="147">
        <v>659044522</v>
      </c>
      <c r="AE115" s="147">
        <v>664</v>
      </c>
      <c r="AF115" s="147">
        <v>694</v>
      </c>
      <c r="AG115" s="147">
        <v>647</v>
      </c>
      <c r="AH115" s="147">
        <v>697</v>
      </c>
      <c r="AI115" s="147">
        <v>715</v>
      </c>
      <c r="AJ115" s="147">
        <v>742</v>
      </c>
      <c r="AK115" s="147">
        <v>720</v>
      </c>
      <c r="AL115" s="147">
        <v>711</v>
      </c>
      <c r="AM115" s="147">
        <v>698</v>
      </c>
      <c r="AN115" s="147">
        <v>768</v>
      </c>
      <c r="AO115" s="147">
        <v>798</v>
      </c>
      <c r="AP115" s="147">
        <v>803</v>
      </c>
      <c r="AQ115" s="147">
        <v>499658722</v>
      </c>
      <c r="AR115" s="147">
        <v>520552938</v>
      </c>
      <c r="AS115" s="147">
        <v>490584874</v>
      </c>
      <c r="AT115" s="147">
        <v>592094178</v>
      </c>
      <c r="AU115" s="147">
        <v>645502515</v>
      </c>
      <c r="AV115" s="147">
        <v>593599935</v>
      </c>
      <c r="AW115" s="147">
        <v>760098145</v>
      </c>
      <c r="AX115" s="147">
        <v>786431183</v>
      </c>
      <c r="AY115" s="147">
        <v>771851435</v>
      </c>
      <c r="AZ115" s="147">
        <v>974008630</v>
      </c>
      <c r="BA115" s="147">
        <v>1102984962</v>
      </c>
      <c r="BB115" s="147">
        <v>1142376484</v>
      </c>
      <c r="BC115" s="147">
        <v>1211</v>
      </c>
      <c r="BD115" s="147">
        <v>1247</v>
      </c>
      <c r="BE115" s="147">
        <v>1248</v>
      </c>
      <c r="BF115" s="147">
        <v>1295</v>
      </c>
      <c r="BG115" s="147">
        <v>1354</v>
      </c>
      <c r="BH115" s="147">
        <v>1374</v>
      </c>
      <c r="BI115" s="147">
        <v>1355</v>
      </c>
      <c r="BJ115" s="147">
        <v>1377</v>
      </c>
      <c r="BK115" s="147">
        <v>1358</v>
      </c>
      <c r="BL115" s="147">
        <v>1492</v>
      </c>
      <c r="BM115" s="147">
        <v>1535</v>
      </c>
      <c r="BN115" s="147">
        <v>1612</v>
      </c>
      <c r="BO115" s="147">
        <v>738903890</v>
      </c>
      <c r="BP115" s="147">
        <v>752176920</v>
      </c>
      <c r="BQ115" s="147">
        <v>752368635</v>
      </c>
      <c r="BR115" s="147">
        <v>873949806</v>
      </c>
      <c r="BS115" s="147">
        <v>960414878</v>
      </c>
      <c r="BT115" s="147">
        <v>944552629</v>
      </c>
      <c r="BU115" s="147">
        <v>1215241054</v>
      </c>
      <c r="BV115" s="147">
        <v>1280015015</v>
      </c>
      <c r="BW115" s="147">
        <v>1198180096</v>
      </c>
      <c r="BX115" s="147">
        <v>1531852667</v>
      </c>
      <c r="BY115" s="147">
        <v>1824282055</v>
      </c>
      <c r="BZ115" s="147">
        <v>1801421006</v>
      </c>
    </row>
    <row r="116" spans="4:78" ht="15.75" x14ac:dyDescent="0.3">
      <c r="D116" t="str">
        <f t="shared" si="1"/>
        <v>Indien-(G) HANDEL</v>
      </c>
      <c r="E116" s="146" t="s">
        <v>354</v>
      </c>
      <c r="F116" s="146" t="s">
        <v>22</v>
      </c>
      <c r="G116" s="147">
        <v>2007</v>
      </c>
      <c r="H116" s="147">
        <v>2035</v>
      </c>
      <c r="I116" s="147">
        <v>2024</v>
      </c>
      <c r="J116" s="147">
        <v>2042</v>
      </c>
      <c r="K116" s="147">
        <v>2069</v>
      </c>
      <c r="L116" s="147">
        <v>2175</v>
      </c>
      <c r="M116" s="147">
        <v>2051</v>
      </c>
      <c r="N116" s="147">
        <v>2130</v>
      </c>
      <c r="O116" s="147">
        <v>2100</v>
      </c>
      <c r="P116" s="147">
        <v>2374</v>
      </c>
      <c r="Q116" s="147">
        <v>2396</v>
      </c>
      <c r="R116" s="147">
        <v>2407</v>
      </c>
      <c r="S116" s="147">
        <v>257069281</v>
      </c>
      <c r="T116" s="147">
        <v>286210355</v>
      </c>
      <c r="U116" s="147">
        <v>332389659</v>
      </c>
      <c r="V116" s="147">
        <v>367673141</v>
      </c>
      <c r="W116" s="147">
        <v>418141260</v>
      </c>
      <c r="X116" s="147">
        <v>421137422</v>
      </c>
      <c r="Y116" s="147">
        <v>429644410</v>
      </c>
      <c r="Z116" s="147">
        <v>457765541</v>
      </c>
      <c r="AA116" s="147">
        <v>410654561</v>
      </c>
      <c r="AB116" s="147">
        <v>492176712</v>
      </c>
      <c r="AC116" s="147">
        <v>711695740</v>
      </c>
      <c r="AD116" s="147">
        <v>677044786</v>
      </c>
      <c r="AE116" s="147">
        <v>275</v>
      </c>
      <c r="AF116" s="147">
        <v>292</v>
      </c>
      <c r="AG116" s="147">
        <v>283</v>
      </c>
      <c r="AH116" s="147">
        <v>319</v>
      </c>
      <c r="AI116" s="147">
        <v>312</v>
      </c>
      <c r="AJ116" s="147">
        <v>337</v>
      </c>
      <c r="AK116" s="147">
        <v>266</v>
      </c>
      <c r="AL116" s="147">
        <v>285</v>
      </c>
      <c r="AM116" s="147">
        <v>276</v>
      </c>
      <c r="AN116" s="147">
        <v>340</v>
      </c>
      <c r="AO116" s="147">
        <v>368</v>
      </c>
      <c r="AP116" s="147">
        <v>382</v>
      </c>
      <c r="AQ116" s="147">
        <v>62422982</v>
      </c>
      <c r="AR116" s="147">
        <v>62424902</v>
      </c>
      <c r="AS116" s="147">
        <v>51894593</v>
      </c>
      <c r="AT116" s="147">
        <v>64538583</v>
      </c>
      <c r="AU116" s="147">
        <v>79549006</v>
      </c>
      <c r="AV116" s="147">
        <v>100406387</v>
      </c>
      <c r="AW116" s="147">
        <v>68834609</v>
      </c>
      <c r="AX116" s="147">
        <v>22447063</v>
      </c>
      <c r="AY116" s="147">
        <v>15532370</v>
      </c>
      <c r="AZ116" s="147">
        <v>21322239</v>
      </c>
      <c r="BA116" s="147">
        <v>33952935</v>
      </c>
      <c r="BB116" s="147">
        <v>92779778</v>
      </c>
      <c r="BC116" s="147">
        <v>2198</v>
      </c>
      <c r="BD116" s="147">
        <v>2227</v>
      </c>
      <c r="BE116" s="147">
        <v>2205</v>
      </c>
      <c r="BF116" s="147">
        <v>2249</v>
      </c>
      <c r="BG116" s="147">
        <v>2254</v>
      </c>
      <c r="BH116" s="147">
        <v>2392</v>
      </c>
      <c r="BI116" s="147">
        <v>2221</v>
      </c>
      <c r="BJ116" s="147">
        <v>2318</v>
      </c>
      <c r="BK116" s="147">
        <v>2281</v>
      </c>
      <c r="BL116" s="147">
        <v>2581</v>
      </c>
      <c r="BM116" s="147">
        <v>2598</v>
      </c>
      <c r="BN116" s="147">
        <v>2617</v>
      </c>
      <c r="BO116" s="147">
        <v>319492263</v>
      </c>
      <c r="BP116" s="147">
        <v>348635257</v>
      </c>
      <c r="BQ116" s="147">
        <v>384284252</v>
      </c>
      <c r="BR116" s="147">
        <v>432211724</v>
      </c>
      <c r="BS116" s="147">
        <v>497690266</v>
      </c>
      <c r="BT116" s="147">
        <v>521543809</v>
      </c>
      <c r="BU116" s="147">
        <v>498479019</v>
      </c>
      <c r="BV116" s="147">
        <v>480212604</v>
      </c>
      <c r="BW116" s="147">
        <v>426186931</v>
      </c>
      <c r="BX116" s="147">
        <v>513498951</v>
      </c>
      <c r="BY116" s="147">
        <v>745648675</v>
      </c>
      <c r="BZ116" s="147">
        <v>769824564</v>
      </c>
    </row>
    <row r="117" spans="4:78" ht="15.75" x14ac:dyDescent="0.3">
      <c r="D117" t="str">
        <f t="shared" si="1"/>
        <v>Indien-(Ohne B-E und G) SONSTIGE ABSCHNITTE</v>
      </c>
      <c r="E117" s="146" t="s">
        <v>354</v>
      </c>
      <c r="F117" s="146" t="s">
        <v>23</v>
      </c>
      <c r="G117" s="147">
        <v>332</v>
      </c>
      <c r="H117" s="147">
        <v>333</v>
      </c>
      <c r="I117" s="147">
        <v>328</v>
      </c>
      <c r="J117" s="147">
        <v>340</v>
      </c>
      <c r="K117" s="147">
        <v>356</v>
      </c>
      <c r="L117" s="147">
        <v>395</v>
      </c>
      <c r="M117" s="147">
        <v>415</v>
      </c>
      <c r="N117" s="147">
        <v>461</v>
      </c>
      <c r="O117" s="147">
        <v>445</v>
      </c>
      <c r="P117" s="147">
        <v>592</v>
      </c>
      <c r="Q117" s="147">
        <v>593</v>
      </c>
      <c r="R117" s="147">
        <v>632</v>
      </c>
      <c r="S117" s="147">
        <v>37793631</v>
      </c>
      <c r="T117" s="147">
        <v>30349193</v>
      </c>
      <c r="U117" s="147">
        <v>18063517</v>
      </c>
      <c r="V117" s="147">
        <v>37225172</v>
      </c>
      <c r="W117" s="147">
        <v>18611152</v>
      </c>
      <c r="X117" s="147">
        <v>27470009</v>
      </c>
      <c r="Y117" s="147">
        <v>35398784</v>
      </c>
      <c r="Z117" s="148"/>
      <c r="AA117" s="147">
        <v>36357722</v>
      </c>
      <c r="AB117" s="147">
        <v>30065727</v>
      </c>
      <c r="AC117" s="148"/>
      <c r="AD117" s="147">
        <v>25214423</v>
      </c>
      <c r="AE117" s="147">
        <v>109</v>
      </c>
      <c r="AF117" s="147">
        <v>93</v>
      </c>
      <c r="AG117" s="147">
        <v>109</v>
      </c>
      <c r="AH117" s="147">
        <v>114</v>
      </c>
      <c r="AI117" s="147">
        <v>102</v>
      </c>
      <c r="AJ117" s="147">
        <v>104</v>
      </c>
      <c r="AK117" s="147">
        <v>96</v>
      </c>
      <c r="AL117" s="147">
        <v>109</v>
      </c>
      <c r="AM117" s="147">
        <v>99</v>
      </c>
      <c r="AN117" s="147">
        <v>135</v>
      </c>
      <c r="AO117" s="147">
        <v>162</v>
      </c>
      <c r="AP117" s="147">
        <v>185</v>
      </c>
      <c r="AQ117" s="147">
        <v>37331011</v>
      </c>
      <c r="AR117" s="147">
        <v>43670916</v>
      </c>
      <c r="AS117" s="147">
        <v>36354950</v>
      </c>
      <c r="AT117" s="147">
        <v>26104155</v>
      </c>
      <c r="AU117" s="148"/>
      <c r="AV117" s="147">
        <v>40664120</v>
      </c>
      <c r="AW117" s="147">
        <v>68316436</v>
      </c>
      <c r="AX117" s="147">
        <v>88706630</v>
      </c>
      <c r="AY117" s="147">
        <v>27995684</v>
      </c>
      <c r="AZ117" s="147">
        <v>10627850</v>
      </c>
      <c r="BA117" s="147">
        <v>26141442</v>
      </c>
      <c r="BB117" s="147">
        <v>16752271</v>
      </c>
      <c r="BC117" s="147">
        <v>410</v>
      </c>
      <c r="BD117" s="147">
        <v>406</v>
      </c>
      <c r="BE117" s="147">
        <v>408</v>
      </c>
      <c r="BF117" s="147">
        <v>426</v>
      </c>
      <c r="BG117" s="147">
        <v>431</v>
      </c>
      <c r="BH117" s="147">
        <v>469</v>
      </c>
      <c r="BI117" s="147">
        <v>477</v>
      </c>
      <c r="BJ117" s="147">
        <v>534</v>
      </c>
      <c r="BK117" s="147">
        <v>511</v>
      </c>
      <c r="BL117" s="147">
        <v>684</v>
      </c>
      <c r="BM117" s="147">
        <v>694</v>
      </c>
      <c r="BN117" s="147">
        <v>759</v>
      </c>
      <c r="BO117" s="147">
        <v>75124642</v>
      </c>
      <c r="BP117" s="147">
        <v>74020109</v>
      </c>
      <c r="BQ117" s="147">
        <v>54418467</v>
      </c>
      <c r="BR117" s="147">
        <v>63329327</v>
      </c>
      <c r="BS117" s="148"/>
      <c r="BT117" s="147">
        <v>68134129</v>
      </c>
      <c r="BU117" s="147">
        <v>103715220</v>
      </c>
      <c r="BV117" s="148"/>
      <c r="BW117" s="147">
        <v>64353406</v>
      </c>
      <c r="BX117" s="147">
        <v>40693577</v>
      </c>
      <c r="BY117" s="148"/>
      <c r="BZ117" s="147">
        <v>41966694</v>
      </c>
    </row>
    <row r="118" spans="4:78" ht="15.75" x14ac:dyDescent="0.3">
      <c r="D118" t="str">
        <f t="shared" si="1"/>
        <v>Indien-Insgesamt (Wirtschaftszweig)</v>
      </c>
      <c r="E118" s="146" t="s">
        <v>354</v>
      </c>
      <c r="F118" s="146" t="s">
        <v>24</v>
      </c>
      <c r="G118" s="147">
        <v>3223</v>
      </c>
      <c r="H118" s="147">
        <v>3269</v>
      </c>
      <c r="I118" s="147">
        <v>3301</v>
      </c>
      <c r="J118" s="147">
        <v>3351</v>
      </c>
      <c r="K118" s="147">
        <v>3442</v>
      </c>
      <c r="L118" s="147">
        <v>3616</v>
      </c>
      <c r="M118" s="147">
        <v>3504</v>
      </c>
      <c r="N118" s="147">
        <v>3667</v>
      </c>
      <c r="O118" s="147">
        <v>3606</v>
      </c>
      <c r="P118" s="147">
        <v>4140</v>
      </c>
      <c r="Q118" s="147">
        <v>4198</v>
      </c>
      <c r="R118" s="147">
        <v>4330</v>
      </c>
      <c r="S118" s="147">
        <v>534108080</v>
      </c>
      <c r="T118" s="147">
        <v>548183530</v>
      </c>
      <c r="U118" s="147">
        <v>612236937</v>
      </c>
      <c r="V118" s="147">
        <v>686753941</v>
      </c>
      <c r="W118" s="147">
        <v>751664775</v>
      </c>
      <c r="X118" s="147">
        <v>799616739</v>
      </c>
      <c r="Y118" s="147">
        <v>920186103</v>
      </c>
      <c r="Z118" s="147">
        <v>987860232</v>
      </c>
      <c r="AA118" s="147">
        <v>873340944</v>
      </c>
      <c r="AB118" s="147">
        <v>1080086476</v>
      </c>
      <c r="AC118" s="147">
        <v>1480689963</v>
      </c>
      <c r="AD118" s="147">
        <v>1361303731</v>
      </c>
      <c r="AE118" s="147">
        <v>1048</v>
      </c>
      <c r="AF118" s="147">
        <v>1079</v>
      </c>
      <c r="AG118" s="147">
        <v>1039</v>
      </c>
      <c r="AH118" s="147">
        <v>1130</v>
      </c>
      <c r="AI118" s="147">
        <v>1130</v>
      </c>
      <c r="AJ118" s="147">
        <v>1183</v>
      </c>
      <c r="AK118" s="147">
        <v>1082</v>
      </c>
      <c r="AL118" s="147">
        <v>1105</v>
      </c>
      <c r="AM118" s="147">
        <v>1073</v>
      </c>
      <c r="AN118" s="147">
        <v>1243</v>
      </c>
      <c r="AO118" s="147">
        <v>1328</v>
      </c>
      <c r="AP118" s="147">
        <v>1370</v>
      </c>
      <c r="AQ118" s="147">
        <v>599412715</v>
      </c>
      <c r="AR118" s="147">
        <v>626648756</v>
      </c>
      <c r="AS118" s="147">
        <v>578834417</v>
      </c>
      <c r="AT118" s="147">
        <v>682736916</v>
      </c>
      <c r="AU118" s="147">
        <v>758335786</v>
      </c>
      <c r="AV118" s="147">
        <v>734670442</v>
      </c>
      <c r="AW118" s="147">
        <v>897249190</v>
      </c>
      <c r="AX118" s="147">
        <v>897584876</v>
      </c>
      <c r="AY118" s="147">
        <v>815379489</v>
      </c>
      <c r="AZ118" s="147">
        <v>1005958719</v>
      </c>
      <c r="BA118" s="147">
        <v>1163079339</v>
      </c>
      <c r="BB118" s="147">
        <v>1251908533</v>
      </c>
      <c r="BC118" s="147">
        <v>3819</v>
      </c>
      <c r="BD118" s="147">
        <v>3880</v>
      </c>
      <c r="BE118" s="147">
        <v>3861</v>
      </c>
      <c r="BF118" s="147">
        <v>3970</v>
      </c>
      <c r="BG118" s="147">
        <v>4040</v>
      </c>
      <c r="BH118" s="147">
        <v>4240</v>
      </c>
      <c r="BI118" s="147">
        <v>4053</v>
      </c>
      <c r="BJ118" s="147">
        <v>4230</v>
      </c>
      <c r="BK118" s="147">
        <v>4150</v>
      </c>
      <c r="BL118" s="147">
        <v>4757</v>
      </c>
      <c r="BM118" s="147">
        <v>4828</v>
      </c>
      <c r="BN118" s="147">
        <v>4988</v>
      </c>
      <c r="BO118" s="147">
        <v>1133520795</v>
      </c>
      <c r="BP118" s="147">
        <v>1174832286</v>
      </c>
      <c r="BQ118" s="147">
        <v>1191071354</v>
      </c>
      <c r="BR118" s="147">
        <v>1369490857</v>
      </c>
      <c r="BS118" s="147">
        <v>1510000561</v>
      </c>
      <c r="BT118" s="147">
        <v>1534287181</v>
      </c>
      <c r="BU118" s="147">
        <v>1817435293</v>
      </c>
      <c r="BV118" s="147">
        <v>1885445108</v>
      </c>
      <c r="BW118" s="147">
        <v>1688720433</v>
      </c>
      <c r="BX118" s="147">
        <v>2086045195</v>
      </c>
      <c r="BY118" s="147">
        <v>2643769302</v>
      </c>
      <c r="BZ118" s="147">
        <v>2613212264</v>
      </c>
    </row>
    <row r="119" spans="4:78" ht="15.75" x14ac:dyDescent="0.3">
      <c r="D119" t="str">
        <f t="shared" si="1"/>
        <v>Indien-Unbekannt</v>
      </c>
      <c r="E119" s="146" t="s">
        <v>354</v>
      </c>
      <c r="F119" s="146" t="s">
        <v>25</v>
      </c>
      <c r="G119" s="148"/>
      <c r="H119" s="148"/>
      <c r="I119" s="148"/>
      <c r="J119" s="148"/>
      <c r="K119" s="148"/>
      <c r="L119" s="147">
        <v>5</v>
      </c>
      <c r="M119" s="148"/>
      <c r="N119" s="147">
        <v>1</v>
      </c>
      <c r="O119" s="148"/>
      <c r="P119" s="148"/>
      <c r="Q119" s="147">
        <v>1</v>
      </c>
      <c r="R119" s="148"/>
      <c r="S119" s="148"/>
      <c r="T119" s="148"/>
      <c r="U119" s="148"/>
      <c r="V119" s="148"/>
      <c r="W119" s="148"/>
      <c r="X119" s="147">
        <v>56614</v>
      </c>
      <c r="Y119" s="148"/>
      <c r="Z119" s="148"/>
      <c r="AA119" s="148"/>
      <c r="AB119" s="148"/>
      <c r="AC119" s="148"/>
      <c r="AD119" s="148"/>
      <c r="AE119" s="148"/>
      <c r="AF119" s="148"/>
      <c r="AG119" s="148"/>
      <c r="AH119" s="148"/>
      <c r="AI119" s="147">
        <v>1</v>
      </c>
      <c r="AJ119" s="148"/>
      <c r="AK119" s="148"/>
      <c r="AL119" s="148"/>
      <c r="AM119" s="148"/>
      <c r="AN119" s="148"/>
      <c r="AO119" s="148"/>
      <c r="AP119" s="148"/>
      <c r="AQ119" s="148"/>
      <c r="AR119" s="148"/>
      <c r="AS119" s="148"/>
      <c r="AT119" s="148"/>
      <c r="AU119" s="148"/>
      <c r="AV119" s="148"/>
      <c r="AW119" s="148"/>
      <c r="AX119" s="148"/>
      <c r="AY119" s="148"/>
      <c r="AZ119" s="148"/>
      <c r="BA119" s="148"/>
      <c r="BB119" s="148"/>
      <c r="BC119" s="148"/>
      <c r="BD119" s="148"/>
      <c r="BE119" s="148"/>
      <c r="BF119" s="148"/>
      <c r="BG119" s="147">
        <v>1</v>
      </c>
      <c r="BH119" s="147">
        <v>5</v>
      </c>
      <c r="BI119" s="148"/>
      <c r="BJ119" s="147">
        <v>1</v>
      </c>
      <c r="BK119" s="148"/>
      <c r="BL119" s="148"/>
      <c r="BM119" s="147">
        <v>1</v>
      </c>
      <c r="BN119" s="148"/>
      <c r="BO119" s="148"/>
      <c r="BP119" s="148"/>
      <c r="BQ119" s="148"/>
      <c r="BR119" s="148"/>
      <c r="BS119" s="148"/>
      <c r="BT119" s="147">
        <v>56614</v>
      </c>
      <c r="BU119" s="148"/>
      <c r="BV119" s="148"/>
      <c r="BW119" s="148"/>
      <c r="BX119" s="148"/>
      <c r="BY119" s="148"/>
      <c r="BZ119" s="148"/>
    </row>
    <row r="120" spans="4:78" ht="15.75" x14ac:dyDescent="0.3">
      <c r="D120" t="str">
        <f t="shared" si="1"/>
        <v>Indonesien-(B-E) INDUSTRIE</v>
      </c>
      <c r="E120" s="146" t="s">
        <v>355</v>
      </c>
      <c r="F120" s="146" t="s">
        <v>21</v>
      </c>
      <c r="G120" s="147">
        <v>343</v>
      </c>
      <c r="H120" s="147">
        <v>335</v>
      </c>
      <c r="I120" s="147">
        <v>353</v>
      </c>
      <c r="J120" s="147">
        <v>356</v>
      </c>
      <c r="K120" s="147">
        <v>354</v>
      </c>
      <c r="L120" s="147">
        <v>365</v>
      </c>
      <c r="M120" s="147">
        <v>351</v>
      </c>
      <c r="N120" s="147">
        <v>377</v>
      </c>
      <c r="O120" s="147">
        <v>383</v>
      </c>
      <c r="P120" s="147">
        <v>396</v>
      </c>
      <c r="Q120" s="147">
        <v>421</v>
      </c>
      <c r="R120" s="147">
        <v>406</v>
      </c>
      <c r="S120" s="147">
        <v>43109367</v>
      </c>
      <c r="T120" s="147">
        <v>45445459</v>
      </c>
      <c r="U120" s="147">
        <v>44853635</v>
      </c>
      <c r="V120" s="147">
        <v>43271651</v>
      </c>
      <c r="W120" s="147">
        <v>38033647</v>
      </c>
      <c r="X120" s="147">
        <v>46033463</v>
      </c>
      <c r="Y120" s="147">
        <v>75484685</v>
      </c>
      <c r="Z120" s="147">
        <v>58506115</v>
      </c>
      <c r="AA120" s="147">
        <v>63390766</v>
      </c>
      <c r="AB120" s="147">
        <v>102965130</v>
      </c>
      <c r="AC120" s="147">
        <v>125730617</v>
      </c>
      <c r="AD120" s="147">
        <v>98098345</v>
      </c>
      <c r="AE120" s="147">
        <v>324</v>
      </c>
      <c r="AF120" s="147">
        <v>339</v>
      </c>
      <c r="AG120" s="147">
        <v>343</v>
      </c>
      <c r="AH120" s="147">
        <v>330</v>
      </c>
      <c r="AI120" s="147">
        <v>353</v>
      </c>
      <c r="AJ120" s="147">
        <v>353</v>
      </c>
      <c r="AK120" s="147">
        <v>340</v>
      </c>
      <c r="AL120" s="147">
        <v>355</v>
      </c>
      <c r="AM120" s="147">
        <v>341</v>
      </c>
      <c r="AN120" s="147">
        <v>354</v>
      </c>
      <c r="AO120" s="147">
        <v>361</v>
      </c>
      <c r="AP120" s="147">
        <v>370</v>
      </c>
      <c r="AQ120" s="147">
        <v>209927424</v>
      </c>
      <c r="AR120" s="147">
        <v>207152006</v>
      </c>
      <c r="AS120" s="147">
        <v>195648222</v>
      </c>
      <c r="AT120" s="147">
        <v>184092634</v>
      </c>
      <c r="AU120" s="147">
        <v>211742685</v>
      </c>
      <c r="AV120" s="147">
        <v>218862354</v>
      </c>
      <c r="AW120" s="147">
        <v>212324691</v>
      </c>
      <c r="AX120" s="147">
        <v>207694734</v>
      </c>
      <c r="AY120" s="147">
        <v>164065784</v>
      </c>
      <c r="AZ120" s="147">
        <v>195366777</v>
      </c>
      <c r="BA120" s="147">
        <v>211926479</v>
      </c>
      <c r="BB120" s="147">
        <v>281733992</v>
      </c>
      <c r="BC120" s="147">
        <v>573</v>
      </c>
      <c r="BD120" s="147">
        <v>577</v>
      </c>
      <c r="BE120" s="147">
        <v>583</v>
      </c>
      <c r="BF120" s="147">
        <v>579</v>
      </c>
      <c r="BG120" s="147">
        <v>596</v>
      </c>
      <c r="BH120" s="147">
        <v>611</v>
      </c>
      <c r="BI120" s="147">
        <v>581</v>
      </c>
      <c r="BJ120" s="147">
        <v>614</v>
      </c>
      <c r="BK120" s="147">
        <v>598</v>
      </c>
      <c r="BL120" s="147">
        <v>643</v>
      </c>
      <c r="BM120" s="147">
        <v>645</v>
      </c>
      <c r="BN120" s="147">
        <v>649</v>
      </c>
      <c r="BO120" s="147">
        <v>253036791</v>
      </c>
      <c r="BP120" s="147">
        <v>252597465</v>
      </c>
      <c r="BQ120" s="147">
        <v>240501857</v>
      </c>
      <c r="BR120" s="147">
        <v>227364285</v>
      </c>
      <c r="BS120" s="147">
        <v>249776332</v>
      </c>
      <c r="BT120" s="147">
        <v>264895817</v>
      </c>
      <c r="BU120" s="147">
        <v>287809376</v>
      </c>
      <c r="BV120" s="147">
        <v>266200849</v>
      </c>
      <c r="BW120" s="147">
        <v>227456550</v>
      </c>
      <c r="BX120" s="147">
        <v>298331907</v>
      </c>
      <c r="BY120" s="147">
        <v>337657096</v>
      </c>
      <c r="BZ120" s="147">
        <v>379832337</v>
      </c>
    </row>
    <row r="121" spans="4:78" ht="15.75" x14ac:dyDescent="0.3">
      <c r="D121" t="str">
        <f t="shared" si="1"/>
        <v>Indonesien-(G) HANDEL</v>
      </c>
      <c r="E121" s="146" t="s">
        <v>355</v>
      </c>
      <c r="F121" s="146" t="s">
        <v>22</v>
      </c>
      <c r="G121" s="147">
        <v>1000</v>
      </c>
      <c r="H121" s="147">
        <v>1027</v>
      </c>
      <c r="I121" s="147">
        <v>1064</v>
      </c>
      <c r="J121" s="147">
        <v>1059</v>
      </c>
      <c r="K121" s="147">
        <v>1027</v>
      </c>
      <c r="L121" s="147">
        <v>1067</v>
      </c>
      <c r="M121" s="147">
        <v>1013</v>
      </c>
      <c r="N121" s="147">
        <v>1058</v>
      </c>
      <c r="O121" s="147">
        <v>1096</v>
      </c>
      <c r="P121" s="147">
        <v>1185</v>
      </c>
      <c r="Q121" s="147">
        <v>1204</v>
      </c>
      <c r="R121" s="147">
        <v>1162</v>
      </c>
      <c r="S121" s="147">
        <v>140684267</v>
      </c>
      <c r="T121" s="147">
        <v>138269198</v>
      </c>
      <c r="U121" s="147">
        <v>161185523</v>
      </c>
      <c r="V121" s="147">
        <v>167600647</v>
      </c>
      <c r="W121" s="147">
        <v>197060949</v>
      </c>
      <c r="X121" s="147">
        <v>218202470</v>
      </c>
      <c r="Y121" s="147">
        <v>194351749</v>
      </c>
      <c r="Z121" s="147">
        <v>202611665</v>
      </c>
      <c r="AA121" s="147">
        <v>192804400</v>
      </c>
      <c r="AB121" s="147">
        <v>213008711</v>
      </c>
      <c r="AC121" s="147">
        <v>265853734</v>
      </c>
      <c r="AD121" s="147">
        <v>264387038</v>
      </c>
      <c r="AE121" s="147">
        <v>110</v>
      </c>
      <c r="AF121" s="147">
        <v>110</v>
      </c>
      <c r="AG121" s="147">
        <v>103</v>
      </c>
      <c r="AH121" s="147">
        <v>105</v>
      </c>
      <c r="AI121" s="147">
        <v>120</v>
      </c>
      <c r="AJ121" s="147">
        <v>127</v>
      </c>
      <c r="AK121" s="147">
        <v>103</v>
      </c>
      <c r="AL121" s="147">
        <v>91</v>
      </c>
      <c r="AM121" s="147">
        <v>76</v>
      </c>
      <c r="AN121" s="147">
        <v>132</v>
      </c>
      <c r="AO121" s="147">
        <v>129</v>
      </c>
      <c r="AP121" s="147">
        <v>120</v>
      </c>
      <c r="AQ121" s="147">
        <v>20164623</v>
      </c>
      <c r="AR121" s="147">
        <v>30505465</v>
      </c>
      <c r="AS121" s="147">
        <v>12901542</v>
      </c>
      <c r="AT121" s="147">
        <v>24067436</v>
      </c>
      <c r="AU121" s="147">
        <v>16207353</v>
      </c>
      <c r="AV121" s="147">
        <v>22300415</v>
      </c>
      <c r="AW121" s="147">
        <v>13956575</v>
      </c>
      <c r="AX121" s="147">
        <v>14793588</v>
      </c>
      <c r="AY121" s="147">
        <v>5256982</v>
      </c>
      <c r="AZ121" s="147">
        <v>19266797</v>
      </c>
      <c r="BA121" s="147">
        <v>12780646</v>
      </c>
      <c r="BB121" s="147">
        <v>37837066</v>
      </c>
      <c r="BC121" s="147">
        <v>1092</v>
      </c>
      <c r="BD121" s="147">
        <v>1117</v>
      </c>
      <c r="BE121" s="147">
        <v>1147</v>
      </c>
      <c r="BF121" s="147">
        <v>1141</v>
      </c>
      <c r="BG121" s="147">
        <v>1121</v>
      </c>
      <c r="BH121" s="147">
        <v>1164</v>
      </c>
      <c r="BI121" s="147">
        <v>1091</v>
      </c>
      <c r="BJ121" s="147">
        <v>1128</v>
      </c>
      <c r="BK121" s="147">
        <v>1152</v>
      </c>
      <c r="BL121" s="147">
        <v>1289</v>
      </c>
      <c r="BM121" s="147">
        <v>1303</v>
      </c>
      <c r="BN121" s="147">
        <v>1257</v>
      </c>
      <c r="BO121" s="147">
        <v>160848890</v>
      </c>
      <c r="BP121" s="147">
        <v>168774663</v>
      </c>
      <c r="BQ121" s="147">
        <v>174087065</v>
      </c>
      <c r="BR121" s="147">
        <v>191668083</v>
      </c>
      <c r="BS121" s="147">
        <v>213268302</v>
      </c>
      <c r="BT121" s="147">
        <v>240502885</v>
      </c>
      <c r="BU121" s="147">
        <v>208308324</v>
      </c>
      <c r="BV121" s="147">
        <v>217405253</v>
      </c>
      <c r="BW121" s="147">
        <v>198061382</v>
      </c>
      <c r="BX121" s="147">
        <v>232275508</v>
      </c>
      <c r="BY121" s="147">
        <v>278634380</v>
      </c>
      <c r="BZ121" s="147">
        <v>302224104</v>
      </c>
    </row>
    <row r="122" spans="4:78" ht="15.75" x14ac:dyDescent="0.3">
      <c r="D122" t="str">
        <f t="shared" si="1"/>
        <v>Indonesien-(Ohne B-E und G) SONSTIGE ABSCHNITTE</v>
      </c>
      <c r="E122" s="146" t="s">
        <v>355</v>
      </c>
      <c r="F122" s="146" t="s">
        <v>23</v>
      </c>
      <c r="G122" s="147">
        <v>172</v>
      </c>
      <c r="H122" s="147">
        <v>162</v>
      </c>
      <c r="I122" s="147">
        <v>151</v>
      </c>
      <c r="J122" s="147">
        <v>133</v>
      </c>
      <c r="K122" s="147">
        <v>153</v>
      </c>
      <c r="L122" s="147">
        <v>171</v>
      </c>
      <c r="M122" s="147">
        <v>173</v>
      </c>
      <c r="N122" s="147">
        <v>164</v>
      </c>
      <c r="O122" s="147">
        <v>157</v>
      </c>
      <c r="P122" s="147">
        <v>178</v>
      </c>
      <c r="Q122" s="147">
        <v>170</v>
      </c>
      <c r="R122" s="147">
        <v>192</v>
      </c>
      <c r="S122" s="147">
        <v>9686122</v>
      </c>
      <c r="T122" s="147">
        <v>5818891</v>
      </c>
      <c r="U122" s="147">
        <v>5274488</v>
      </c>
      <c r="V122" s="147">
        <v>12987695</v>
      </c>
      <c r="W122" s="147">
        <v>10328869</v>
      </c>
      <c r="X122" s="148"/>
      <c r="Y122" s="147">
        <v>9304112</v>
      </c>
      <c r="Z122" s="147">
        <v>16181560</v>
      </c>
      <c r="AA122" s="147">
        <v>21141184</v>
      </c>
      <c r="AB122" s="147">
        <v>20191562</v>
      </c>
      <c r="AC122" s="147">
        <v>34667449</v>
      </c>
      <c r="AD122" s="147">
        <v>19902298</v>
      </c>
      <c r="AE122" s="147">
        <v>36</v>
      </c>
      <c r="AF122" s="147">
        <v>35</v>
      </c>
      <c r="AG122" s="147">
        <v>38</v>
      </c>
      <c r="AH122" s="147">
        <v>33</v>
      </c>
      <c r="AI122" s="147">
        <v>31</v>
      </c>
      <c r="AJ122" s="147">
        <v>31</v>
      </c>
      <c r="AK122" s="147">
        <v>35</v>
      </c>
      <c r="AL122" s="147">
        <v>33</v>
      </c>
      <c r="AM122" s="147">
        <v>32</v>
      </c>
      <c r="AN122" s="147">
        <v>40</v>
      </c>
      <c r="AO122" s="147">
        <v>49</v>
      </c>
      <c r="AP122" s="147">
        <v>48</v>
      </c>
      <c r="AQ122" s="147">
        <v>27545674</v>
      </c>
      <c r="AR122" s="147">
        <v>37724773</v>
      </c>
      <c r="AS122" s="147">
        <v>2183248</v>
      </c>
      <c r="AT122" s="147">
        <v>2537986</v>
      </c>
      <c r="AU122" s="147">
        <v>3222393</v>
      </c>
      <c r="AV122" s="147">
        <v>2829374</v>
      </c>
      <c r="AW122" s="147">
        <v>2411466</v>
      </c>
      <c r="AX122" s="147">
        <v>11797932</v>
      </c>
      <c r="AY122" s="147">
        <v>18954684</v>
      </c>
      <c r="AZ122" s="147">
        <v>12632442</v>
      </c>
      <c r="BA122" s="147">
        <v>24938548</v>
      </c>
      <c r="BB122" s="147">
        <v>7422979</v>
      </c>
      <c r="BC122" s="147">
        <v>198</v>
      </c>
      <c r="BD122" s="147">
        <v>188</v>
      </c>
      <c r="BE122" s="147">
        <v>184</v>
      </c>
      <c r="BF122" s="147">
        <v>161</v>
      </c>
      <c r="BG122" s="147">
        <v>178</v>
      </c>
      <c r="BH122" s="147">
        <v>196</v>
      </c>
      <c r="BI122" s="147">
        <v>203</v>
      </c>
      <c r="BJ122" s="147">
        <v>193</v>
      </c>
      <c r="BK122" s="147">
        <v>182</v>
      </c>
      <c r="BL122" s="147">
        <v>211</v>
      </c>
      <c r="BM122" s="147">
        <v>212</v>
      </c>
      <c r="BN122" s="147">
        <v>235</v>
      </c>
      <c r="BO122" s="147">
        <v>37231796</v>
      </c>
      <c r="BP122" s="147">
        <v>43543664</v>
      </c>
      <c r="BQ122" s="147">
        <v>7457736</v>
      </c>
      <c r="BR122" s="147">
        <v>15525681</v>
      </c>
      <c r="BS122" s="147">
        <v>13551262</v>
      </c>
      <c r="BT122" s="148"/>
      <c r="BU122" s="147">
        <v>11715578</v>
      </c>
      <c r="BV122" s="147">
        <v>27979492</v>
      </c>
      <c r="BW122" s="147">
        <v>40095868</v>
      </c>
      <c r="BX122" s="147">
        <v>32824004</v>
      </c>
      <c r="BY122" s="147">
        <v>59605997</v>
      </c>
      <c r="BZ122" s="147">
        <v>27325277</v>
      </c>
    </row>
    <row r="123" spans="4:78" ht="15.75" x14ac:dyDescent="0.3">
      <c r="D123" t="str">
        <f t="shared" si="1"/>
        <v>Indonesien-Insgesamt (Wirtschaftszweig)</v>
      </c>
      <c r="E123" s="146" t="s">
        <v>355</v>
      </c>
      <c r="F123" s="146" t="s">
        <v>24</v>
      </c>
      <c r="G123" s="147">
        <v>1515</v>
      </c>
      <c r="H123" s="147">
        <v>1524</v>
      </c>
      <c r="I123" s="147">
        <v>1568</v>
      </c>
      <c r="J123" s="147">
        <v>1548</v>
      </c>
      <c r="K123" s="147">
        <v>1534</v>
      </c>
      <c r="L123" s="147">
        <v>1604</v>
      </c>
      <c r="M123" s="147">
        <v>1537</v>
      </c>
      <c r="N123" s="147">
        <v>1599</v>
      </c>
      <c r="O123" s="147">
        <v>1636</v>
      </c>
      <c r="P123" s="147">
        <v>1759</v>
      </c>
      <c r="Q123" s="147">
        <v>1795</v>
      </c>
      <c r="R123" s="147">
        <v>1760</v>
      </c>
      <c r="S123" s="147">
        <v>193479756</v>
      </c>
      <c r="T123" s="147">
        <v>189533548</v>
      </c>
      <c r="U123" s="147">
        <v>211313646</v>
      </c>
      <c r="V123" s="147">
        <v>223859993</v>
      </c>
      <c r="W123" s="147">
        <v>245423465</v>
      </c>
      <c r="X123" s="147">
        <v>273005766</v>
      </c>
      <c r="Y123" s="147">
        <v>279140546</v>
      </c>
      <c r="Z123" s="147">
        <v>277299340</v>
      </c>
      <c r="AA123" s="147">
        <v>277336350</v>
      </c>
      <c r="AB123" s="147">
        <v>336165403</v>
      </c>
      <c r="AC123" s="147">
        <v>426251800</v>
      </c>
      <c r="AD123" s="147">
        <v>382387681</v>
      </c>
      <c r="AE123" s="147">
        <v>470</v>
      </c>
      <c r="AF123" s="147">
        <v>484</v>
      </c>
      <c r="AG123" s="147">
        <v>484</v>
      </c>
      <c r="AH123" s="147">
        <v>468</v>
      </c>
      <c r="AI123" s="147">
        <v>504</v>
      </c>
      <c r="AJ123" s="147">
        <v>511</v>
      </c>
      <c r="AK123" s="147">
        <v>478</v>
      </c>
      <c r="AL123" s="147">
        <v>479</v>
      </c>
      <c r="AM123" s="147">
        <v>449</v>
      </c>
      <c r="AN123" s="147">
        <v>526</v>
      </c>
      <c r="AO123" s="147">
        <v>539</v>
      </c>
      <c r="AP123" s="147">
        <v>538</v>
      </c>
      <c r="AQ123" s="147">
        <v>257637721</v>
      </c>
      <c r="AR123" s="147">
        <v>275382244</v>
      </c>
      <c r="AS123" s="147">
        <v>210733012</v>
      </c>
      <c r="AT123" s="147">
        <v>210698056</v>
      </c>
      <c r="AU123" s="147">
        <v>231172431</v>
      </c>
      <c r="AV123" s="147">
        <v>243992143</v>
      </c>
      <c r="AW123" s="147">
        <v>228692732</v>
      </c>
      <c r="AX123" s="147">
        <v>234286254</v>
      </c>
      <c r="AY123" s="147">
        <v>188277450</v>
      </c>
      <c r="AZ123" s="147">
        <v>227266016</v>
      </c>
      <c r="BA123" s="147">
        <v>249645673</v>
      </c>
      <c r="BB123" s="147">
        <v>326994037</v>
      </c>
      <c r="BC123" s="147">
        <v>1863</v>
      </c>
      <c r="BD123" s="147">
        <v>1882</v>
      </c>
      <c r="BE123" s="147">
        <v>1914</v>
      </c>
      <c r="BF123" s="147">
        <v>1881</v>
      </c>
      <c r="BG123" s="147">
        <v>1895</v>
      </c>
      <c r="BH123" s="147">
        <v>1972</v>
      </c>
      <c r="BI123" s="147">
        <v>1875</v>
      </c>
      <c r="BJ123" s="147">
        <v>1935</v>
      </c>
      <c r="BK123" s="147">
        <v>1932</v>
      </c>
      <c r="BL123" s="147">
        <v>2143</v>
      </c>
      <c r="BM123" s="147">
        <v>2160</v>
      </c>
      <c r="BN123" s="147">
        <v>2141</v>
      </c>
      <c r="BO123" s="147">
        <v>451117477</v>
      </c>
      <c r="BP123" s="147">
        <v>464915792</v>
      </c>
      <c r="BQ123" s="147">
        <v>422046658</v>
      </c>
      <c r="BR123" s="147">
        <v>434558049</v>
      </c>
      <c r="BS123" s="147">
        <v>476595896</v>
      </c>
      <c r="BT123" s="147">
        <v>516997909</v>
      </c>
      <c r="BU123" s="147">
        <v>507833278</v>
      </c>
      <c r="BV123" s="147">
        <v>511585594</v>
      </c>
      <c r="BW123" s="147">
        <v>465613800</v>
      </c>
      <c r="BX123" s="147">
        <v>563431419</v>
      </c>
      <c r="BY123" s="147">
        <v>675897473</v>
      </c>
      <c r="BZ123" s="147">
        <v>709381718</v>
      </c>
    </row>
    <row r="124" spans="4:78" ht="15.75" x14ac:dyDescent="0.3">
      <c r="D124" t="str">
        <f t="shared" si="1"/>
        <v>Indonesien-Unbekannt</v>
      </c>
      <c r="E124" s="146" t="s">
        <v>355</v>
      </c>
      <c r="F124" s="146" t="s">
        <v>25</v>
      </c>
      <c r="G124" s="148"/>
      <c r="H124" s="148"/>
      <c r="I124" s="148"/>
      <c r="J124" s="148"/>
      <c r="K124" s="148"/>
      <c r="L124" s="147">
        <v>1</v>
      </c>
      <c r="M124" s="148"/>
      <c r="N124" s="148"/>
      <c r="O124" s="148"/>
      <c r="P124" s="148"/>
      <c r="Q124" s="148"/>
      <c r="R124" s="148"/>
      <c r="S124" s="148"/>
      <c r="T124" s="148"/>
      <c r="U124" s="148"/>
      <c r="V124" s="148"/>
      <c r="W124" s="148"/>
      <c r="X124" s="148"/>
      <c r="Y124" s="148"/>
      <c r="Z124" s="148"/>
      <c r="AA124" s="148"/>
      <c r="AB124" s="148"/>
      <c r="AC124" s="148"/>
      <c r="AD124" s="148"/>
      <c r="AE124" s="148"/>
      <c r="AF124" s="148"/>
      <c r="AG124" s="148"/>
      <c r="AH124" s="148"/>
      <c r="AI124" s="148"/>
      <c r="AJ124" s="148"/>
      <c r="AK124" s="148"/>
      <c r="AL124" s="148"/>
      <c r="AM124" s="148"/>
      <c r="AN124" s="148"/>
      <c r="AO124" s="148"/>
      <c r="AP124" s="148"/>
      <c r="AQ124" s="148"/>
      <c r="AR124" s="148"/>
      <c r="AS124" s="148"/>
      <c r="AT124" s="148"/>
      <c r="AU124" s="148"/>
      <c r="AV124" s="148"/>
      <c r="AW124" s="148"/>
      <c r="AX124" s="148"/>
      <c r="AY124" s="148"/>
      <c r="AZ124" s="148"/>
      <c r="BA124" s="148"/>
      <c r="BB124" s="148"/>
      <c r="BC124" s="148"/>
      <c r="BD124" s="148"/>
      <c r="BE124" s="148"/>
      <c r="BF124" s="148"/>
      <c r="BG124" s="148"/>
      <c r="BH124" s="147">
        <v>1</v>
      </c>
      <c r="BI124" s="148"/>
      <c r="BJ124" s="148"/>
      <c r="BK124" s="148"/>
      <c r="BL124" s="148"/>
      <c r="BM124" s="148"/>
      <c r="BN124" s="148"/>
      <c r="BO124" s="148"/>
      <c r="BP124" s="148"/>
      <c r="BQ124" s="148"/>
      <c r="BR124" s="148"/>
      <c r="BS124" s="148"/>
      <c r="BT124" s="148"/>
      <c r="BU124" s="148"/>
      <c r="BV124" s="148"/>
      <c r="BW124" s="148"/>
      <c r="BX124" s="148"/>
      <c r="BY124" s="148"/>
      <c r="BZ124" s="148"/>
    </row>
    <row r="125" spans="4:78" ht="15.75" x14ac:dyDescent="0.3">
      <c r="D125" t="str">
        <f t="shared" si="1"/>
        <v>Iran, islamische Republik-(B-E) INDUSTRIE</v>
      </c>
      <c r="E125" s="146" t="s">
        <v>356</v>
      </c>
      <c r="F125" s="146" t="s">
        <v>21</v>
      </c>
      <c r="G125" s="147">
        <v>66</v>
      </c>
      <c r="H125" s="147">
        <v>67</v>
      </c>
      <c r="I125" s="147">
        <v>75</v>
      </c>
      <c r="J125" s="147">
        <v>74</v>
      </c>
      <c r="K125" s="147">
        <v>74</v>
      </c>
      <c r="L125" s="147">
        <v>80</v>
      </c>
      <c r="M125" s="147">
        <v>89</v>
      </c>
      <c r="N125" s="147">
        <v>58</v>
      </c>
      <c r="O125" s="147">
        <v>56</v>
      </c>
      <c r="P125" s="147">
        <v>57</v>
      </c>
      <c r="Q125" s="147">
        <v>64</v>
      </c>
      <c r="R125" s="147">
        <v>47</v>
      </c>
      <c r="S125" s="147">
        <v>103205694</v>
      </c>
      <c r="T125" s="147">
        <v>4307213</v>
      </c>
      <c r="U125" s="147">
        <v>8598400</v>
      </c>
      <c r="V125" s="147">
        <v>9521794</v>
      </c>
      <c r="W125" s="147">
        <v>93286242</v>
      </c>
      <c r="X125" s="147">
        <v>113007059</v>
      </c>
      <c r="Y125" s="147">
        <v>441202543</v>
      </c>
      <c r="Z125" s="147">
        <v>6319382</v>
      </c>
      <c r="AA125" s="147">
        <v>5541501</v>
      </c>
      <c r="AB125" s="147">
        <v>12292466</v>
      </c>
      <c r="AC125" s="147">
        <v>10106474</v>
      </c>
      <c r="AD125" s="147">
        <v>3378194</v>
      </c>
      <c r="AE125" s="147">
        <v>291</v>
      </c>
      <c r="AF125" s="147">
        <v>261</v>
      </c>
      <c r="AG125" s="147">
        <v>288</v>
      </c>
      <c r="AH125" s="147">
        <v>339</v>
      </c>
      <c r="AI125" s="147">
        <v>448</v>
      </c>
      <c r="AJ125" s="147">
        <v>437</v>
      </c>
      <c r="AK125" s="147">
        <v>337</v>
      </c>
      <c r="AL125" s="147">
        <v>121</v>
      </c>
      <c r="AM125" s="147">
        <v>85</v>
      </c>
      <c r="AN125" s="147">
        <v>72</v>
      </c>
      <c r="AO125" s="147">
        <v>65</v>
      </c>
      <c r="AP125" s="147">
        <v>57</v>
      </c>
      <c r="AQ125" s="147">
        <v>99309335</v>
      </c>
      <c r="AR125" s="147">
        <v>103251496</v>
      </c>
      <c r="AS125" s="147">
        <v>109390324</v>
      </c>
      <c r="AT125" s="147">
        <v>126836730</v>
      </c>
      <c r="AU125" s="147">
        <v>147603977</v>
      </c>
      <c r="AV125" s="147">
        <v>156147762</v>
      </c>
      <c r="AW125" s="147">
        <v>169914103</v>
      </c>
      <c r="AX125" s="147">
        <v>62679947</v>
      </c>
      <c r="AY125" s="147">
        <v>43800148</v>
      </c>
      <c r="AZ125" s="147">
        <v>41721271</v>
      </c>
      <c r="BA125" s="147">
        <v>38128875</v>
      </c>
      <c r="BB125" s="147">
        <v>32492315</v>
      </c>
      <c r="BC125" s="147">
        <v>326</v>
      </c>
      <c r="BD125" s="147">
        <v>301</v>
      </c>
      <c r="BE125" s="147">
        <v>329</v>
      </c>
      <c r="BF125" s="147">
        <v>372</v>
      </c>
      <c r="BG125" s="147">
        <v>478</v>
      </c>
      <c r="BH125" s="147">
        <v>475</v>
      </c>
      <c r="BI125" s="147">
        <v>380</v>
      </c>
      <c r="BJ125" s="147">
        <v>164</v>
      </c>
      <c r="BK125" s="147">
        <v>130</v>
      </c>
      <c r="BL125" s="147">
        <v>119</v>
      </c>
      <c r="BM125" s="147">
        <v>123</v>
      </c>
      <c r="BN125" s="147">
        <v>99</v>
      </c>
      <c r="BO125" s="147">
        <v>202515029</v>
      </c>
      <c r="BP125" s="147">
        <v>107558709</v>
      </c>
      <c r="BQ125" s="147">
        <v>117988724</v>
      </c>
      <c r="BR125" s="147">
        <v>136358524</v>
      </c>
      <c r="BS125" s="147">
        <v>240890219</v>
      </c>
      <c r="BT125" s="147">
        <v>269154821</v>
      </c>
      <c r="BU125" s="147">
        <v>611116646</v>
      </c>
      <c r="BV125" s="147">
        <v>68999329</v>
      </c>
      <c r="BW125" s="147">
        <v>49341649</v>
      </c>
      <c r="BX125" s="147">
        <v>54013737</v>
      </c>
      <c r="BY125" s="147">
        <v>48235349</v>
      </c>
      <c r="BZ125" s="147">
        <v>35870509</v>
      </c>
    </row>
    <row r="126" spans="4:78" ht="15.75" x14ac:dyDescent="0.3">
      <c r="D126" t="str">
        <f t="shared" si="1"/>
        <v>Iran, islamische Republik-(G) HANDEL</v>
      </c>
      <c r="E126" s="146" t="s">
        <v>356</v>
      </c>
      <c r="F126" s="146" t="s">
        <v>22</v>
      </c>
      <c r="G126" s="147">
        <v>158</v>
      </c>
      <c r="H126" s="147">
        <v>142</v>
      </c>
      <c r="I126" s="147">
        <v>156</v>
      </c>
      <c r="J126" s="147">
        <v>154</v>
      </c>
      <c r="K126" s="147">
        <v>149</v>
      </c>
      <c r="L126" s="147">
        <v>143</v>
      </c>
      <c r="M126" s="147">
        <v>165</v>
      </c>
      <c r="N126" s="147">
        <v>159</v>
      </c>
      <c r="O126" s="147">
        <v>140</v>
      </c>
      <c r="P126" s="147">
        <v>136</v>
      </c>
      <c r="Q126" s="147">
        <v>169</v>
      </c>
      <c r="R126" s="147">
        <v>159</v>
      </c>
      <c r="S126" s="147">
        <v>18178145</v>
      </c>
      <c r="T126" s="147">
        <v>10056289</v>
      </c>
      <c r="U126" s="147">
        <v>7092234</v>
      </c>
      <c r="V126" s="147">
        <v>6048439</v>
      </c>
      <c r="W126" s="147">
        <v>6770677</v>
      </c>
      <c r="X126" s="147">
        <v>5672792</v>
      </c>
      <c r="Y126" s="147">
        <v>14908665</v>
      </c>
      <c r="Z126" s="147">
        <v>8450243</v>
      </c>
      <c r="AA126" s="147">
        <v>6928890</v>
      </c>
      <c r="AB126" s="147">
        <v>13135959</v>
      </c>
      <c r="AC126" s="147">
        <v>14761169</v>
      </c>
      <c r="AD126" s="147">
        <v>10150788</v>
      </c>
      <c r="AE126" s="147">
        <v>205</v>
      </c>
      <c r="AF126" s="147">
        <v>179</v>
      </c>
      <c r="AG126" s="147">
        <v>195</v>
      </c>
      <c r="AH126" s="147">
        <v>226</v>
      </c>
      <c r="AI126" s="147">
        <v>296</v>
      </c>
      <c r="AJ126" s="147">
        <v>290</v>
      </c>
      <c r="AK126" s="147">
        <v>185</v>
      </c>
      <c r="AL126" s="147">
        <v>93</v>
      </c>
      <c r="AM126" s="147">
        <v>82</v>
      </c>
      <c r="AN126" s="147">
        <v>69</v>
      </c>
      <c r="AO126" s="147">
        <v>71</v>
      </c>
      <c r="AP126" s="147">
        <v>67</v>
      </c>
      <c r="AQ126" s="147">
        <v>81726157</v>
      </c>
      <c r="AR126" s="147">
        <v>60192121</v>
      </c>
      <c r="AS126" s="147">
        <v>76724426</v>
      </c>
      <c r="AT126" s="147">
        <v>83340447</v>
      </c>
      <c r="AU126" s="147">
        <v>104233124</v>
      </c>
      <c r="AV126" s="147">
        <v>105305447</v>
      </c>
      <c r="AW126" s="147">
        <v>59597729</v>
      </c>
      <c r="AX126" s="147">
        <v>41795200</v>
      </c>
      <c r="AY126" s="147">
        <v>41206336</v>
      </c>
      <c r="AZ126" s="147">
        <v>46211663</v>
      </c>
      <c r="BA126" s="147">
        <v>60350416</v>
      </c>
      <c r="BB126" s="147">
        <v>67759691</v>
      </c>
      <c r="BC126" s="147">
        <v>342</v>
      </c>
      <c r="BD126" s="147">
        <v>305</v>
      </c>
      <c r="BE126" s="147">
        <v>330</v>
      </c>
      <c r="BF126" s="147">
        <v>364</v>
      </c>
      <c r="BG126" s="147">
        <v>428</v>
      </c>
      <c r="BH126" s="147">
        <v>411</v>
      </c>
      <c r="BI126" s="147">
        <v>334</v>
      </c>
      <c r="BJ126" s="147">
        <v>240</v>
      </c>
      <c r="BK126" s="147">
        <v>218</v>
      </c>
      <c r="BL126" s="147">
        <v>201</v>
      </c>
      <c r="BM126" s="147">
        <v>234</v>
      </c>
      <c r="BN126" s="147">
        <v>220</v>
      </c>
      <c r="BO126" s="147">
        <v>99904302</v>
      </c>
      <c r="BP126" s="147">
        <v>70248410</v>
      </c>
      <c r="BQ126" s="147">
        <v>83816660</v>
      </c>
      <c r="BR126" s="147">
        <v>89388886</v>
      </c>
      <c r="BS126" s="147">
        <v>111003801</v>
      </c>
      <c r="BT126" s="147">
        <v>110978239</v>
      </c>
      <c r="BU126" s="147">
        <v>74506394</v>
      </c>
      <c r="BV126" s="147">
        <v>50245443</v>
      </c>
      <c r="BW126" s="147">
        <v>48135226</v>
      </c>
      <c r="BX126" s="147">
        <v>59347622</v>
      </c>
      <c r="BY126" s="147">
        <v>75111585</v>
      </c>
      <c r="BZ126" s="147">
        <v>77910479</v>
      </c>
    </row>
    <row r="127" spans="4:78" ht="15.75" x14ac:dyDescent="0.3">
      <c r="D127" t="str">
        <f t="shared" si="1"/>
        <v>Iran, islamische Republik-(Ohne B-E und G) SONSTIGE ABSCHNITTE</v>
      </c>
      <c r="E127" s="146" t="s">
        <v>356</v>
      </c>
      <c r="F127" s="146" t="s">
        <v>23</v>
      </c>
      <c r="G127" s="147">
        <v>19</v>
      </c>
      <c r="H127" s="147">
        <v>18</v>
      </c>
      <c r="I127" s="147">
        <v>26</v>
      </c>
      <c r="J127" s="147">
        <v>29</v>
      </c>
      <c r="K127" s="147">
        <v>33</v>
      </c>
      <c r="L127" s="147">
        <v>31</v>
      </c>
      <c r="M127" s="147">
        <v>35</v>
      </c>
      <c r="N127" s="147">
        <v>35</v>
      </c>
      <c r="O127" s="147">
        <v>28</v>
      </c>
      <c r="P127" s="147">
        <v>36</v>
      </c>
      <c r="Q127" s="147">
        <v>33</v>
      </c>
      <c r="R127" s="147">
        <v>34</v>
      </c>
      <c r="S127" s="147">
        <v>125159</v>
      </c>
      <c r="T127" s="147">
        <v>1782089</v>
      </c>
      <c r="U127" s="147">
        <v>3251754</v>
      </c>
      <c r="V127" s="147">
        <v>139792</v>
      </c>
      <c r="W127" s="147">
        <v>173106</v>
      </c>
      <c r="X127" s="147">
        <v>96785</v>
      </c>
      <c r="Y127" s="147">
        <v>309576</v>
      </c>
      <c r="Z127" s="147">
        <v>206560</v>
      </c>
      <c r="AA127" s="147">
        <v>149792</v>
      </c>
      <c r="AB127" s="147">
        <v>596828</v>
      </c>
      <c r="AC127" s="147">
        <v>413079</v>
      </c>
      <c r="AD127" s="147">
        <v>765089</v>
      </c>
      <c r="AE127" s="147">
        <v>83</v>
      </c>
      <c r="AF127" s="147">
        <v>93</v>
      </c>
      <c r="AG127" s="147">
        <v>102</v>
      </c>
      <c r="AH127" s="147">
        <v>103</v>
      </c>
      <c r="AI127" s="147">
        <v>143</v>
      </c>
      <c r="AJ127" s="147">
        <v>150</v>
      </c>
      <c r="AK127" s="147">
        <v>111</v>
      </c>
      <c r="AL127" s="147">
        <v>21</v>
      </c>
      <c r="AM127" s="147">
        <v>14</v>
      </c>
      <c r="AN127" s="147">
        <v>25</v>
      </c>
      <c r="AO127" s="147">
        <v>16</v>
      </c>
      <c r="AP127" s="147">
        <v>13</v>
      </c>
      <c r="AQ127" s="147">
        <v>9920340</v>
      </c>
      <c r="AR127" s="147">
        <v>2967926</v>
      </c>
      <c r="AS127" s="147">
        <v>3782393</v>
      </c>
      <c r="AT127" s="147">
        <v>3752506</v>
      </c>
      <c r="AU127" s="147">
        <v>4906188</v>
      </c>
      <c r="AV127" s="147">
        <v>6843198</v>
      </c>
      <c r="AW127" s="147">
        <v>5470682</v>
      </c>
      <c r="AX127" s="147">
        <v>8585277</v>
      </c>
      <c r="AY127" s="147">
        <v>2635641</v>
      </c>
      <c r="AZ127" s="147">
        <v>3394136</v>
      </c>
      <c r="BA127" s="147">
        <v>3992291</v>
      </c>
      <c r="BB127" s="147">
        <v>2620252</v>
      </c>
      <c r="BC127" s="147">
        <v>95</v>
      </c>
      <c r="BD127" s="147">
        <v>106</v>
      </c>
      <c r="BE127" s="147">
        <v>122</v>
      </c>
      <c r="BF127" s="147">
        <v>124</v>
      </c>
      <c r="BG127" s="147">
        <v>165</v>
      </c>
      <c r="BH127" s="147">
        <v>170</v>
      </c>
      <c r="BI127" s="147">
        <v>136</v>
      </c>
      <c r="BJ127" s="147">
        <v>55</v>
      </c>
      <c r="BK127" s="147">
        <v>42</v>
      </c>
      <c r="BL127" s="147">
        <v>58</v>
      </c>
      <c r="BM127" s="147">
        <v>46</v>
      </c>
      <c r="BN127" s="147">
        <v>43</v>
      </c>
      <c r="BO127" s="147">
        <v>10045499</v>
      </c>
      <c r="BP127" s="147">
        <v>4750015</v>
      </c>
      <c r="BQ127" s="147">
        <v>7034147</v>
      </c>
      <c r="BR127" s="147">
        <v>3892298</v>
      </c>
      <c r="BS127" s="147">
        <v>5079294</v>
      </c>
      <c r="BT127" s="147">
        <v>6939983</v>
      </c>
      <c r="BU127" s="147">
        <v>5780258</v>
      </c>
      <c r="BV127" s="147">
        <v>8791837</v>
      </c>
      <c r="BW127" s="147">
        <v>2785433</v>
      </c>
      <c r="BX127" s="147">
        <v>3990964</v>
      </c>
      <c r="BY127" s="147">
        <v>4405370</v>
      </c>
      <c r="BZ127" s="147">
        <v>3385341</v>
      </c>
    </row>
    <row r="128" spans="4:78" ht="15.75" x14ac:dyDescent="0.3">
      <c r="D128" t="str">
        <f t="shared" si="1"/>
        <v>Iran, islamische Republik-Insgesamt (Wirtschaftszweig)</v>
      </c>
      <c r="E128" s="146" t="s">
        <v>356</v>
      </c>
      <c r="F128" s="146" t="s">
        <v>24</v>
      </c>
      <c r="G128" s="147">
        <v>243</v>
      </c>
      <c r="H128" s="147">
        <v>227</v>
      </c>
      <c r="I128" s="147">
        <v>257</v>
      </c>
      <c r="J128" s="147">
        <v>257</v>
      </c>
      <c r="K128" s="147">
        <v>256</v>
      </c>
      <c r="L128" s="147">
        <v>254</v>
      </c>
      <c r="M128" s="147">
        <v>289</v>
      </c>
      <c r="N128" s="147">
        <v>252</v>
      </c>
      <c r="O128" s="147">
        <v>224</v>
      </c>
      <c r="P128" s="147">
        <v>229</v>
      </c>
      <c r="Q128" s="147">
        <v>266</v>
      </c>
      <c r="R128" s="147">
        <v>240</v>
      </c>
      <c r="S128" s="147">
        <v>121508998</v>
      </c>
      <c r="T128" s="147">
        <v>16145591</v>
      </c>
      <c r="U128" s="147">
        <v>18942388</v>
      </c>
      <c r="V128" s="147">
        <v>15710025</v>
      </c>
      <c r="W128" s="147">
        <v>100230025</v>
      </c>
      <c r="X128" s="147">
        <v>118776636</v>
      </c>
      <c r="Y128" s="147">
        <v>456420784</v>
      </c>
      <c r="Z128" s="147">
        <v>14976185</v>
      </c>
      <c r="AA128" s="147">
        <v>12620183</v>
      </c>
      <c r="AB128" s="147">
        <v>26025253</v>
      </c>
      <c r="AC128" s="147">
        <v>25280722</v>
      </c>
      <c r="AD128" s="147">
        <v>14294071</v>
      </c>
      <c r="AE128" s="147">
        <v>579</v>
      </c>
      <c r="AF128" s="147">
        <v>533</v>
      </c>
      <c r="AG128" s="147">
        <v>585</v>
      </c>
      <c r="AH128" s="147">
        <v>668</v>
      </c>
      <c r="AI128" s="147">
        <v>887</v>
      </c>
      <c r="AJ128" s="147">
        <v>877</v>
      </c>
      <c r="AK128" s="147">
        <v>633</v>
      </c>
      <c r="AL128" s="147">
        <v>235</v>
      </c>
      <c r="AM128" s="147">
        <v>181</v>
      </c>
      <c r="AN128" s="147">
        <v>166</v>
      </c>
      <c r="AO128" s="147">
        <v>152</v>
      </c>
      <c r="AP128" s="147">
        <v>137</v>
      </c>
      <c r="AQ128" s="147">
        <v>190955832</v>
      </c>
      <c r="AR128" s="147">
        <v>166411543</v>
      </c>
      <c r="AS128" s="147">
        <v>189897143</v>
      </c>
      <c r="AT128" s="147">
        <v>213929683</v>
      </c>
      <c r="AU128" s="147">
        <v>256743289</v>
      </c>
      <c r="AV128" s="147">
        <v>268296407</v>
      </c>
      <c r="AW128" s="147">
        <v>234982514</v>
      </c>
      <c r="AX128" s="147">
        <v>113060424</v>
      </c>
      <c r="AY128" s="147">
        <v>87642125</v>
      </c>
      <c r="AZ128" s="147">
        <v>91327070</v>
      </c>
      <c r="BA128" s="147">
        <v>102471582</v>
      </c>
      <c r="BB128" s="147">
        <v>102872258</v>
      </c>
      <c r="BC128" s="147">
        <v>763</v>
      </c>
      <c r="BD128" s="147">
        <v>712</v>
      </c>
      <c r="BE128" s="147">
        <v>781</v>
      </c>
      <c r="BF128" s="147">
        <v>860</v>
      </c>
      <c r="BG128" s="147">
        <v>1071</v>
      </c>
      <c r="BH128" s="147">
        <v>1056</v>
      </c>
      <c r="BI128" s="147">
        <v>850</v>
      </c>
      <c r="BJ128" s="147">
        <v>459</v>
      </c>
      <c r="BK128" s="147">
        <v>390</v>
      </c>
      <c r="BL128" s="147">
        <v>378</v>
      </c>
      <c r="BM128" s="147">
        <v>403</v>
      </c>
      <c r="BN128" s="147">
        <v>362</v>
      </c>
      <c r="BO128" s="147">
        <v>312464830</v>
      </c>
      <c r="BP128" s="147">
        <v>182557134</v>
      </c>
      <c r="BQ128" s="147">
        <v>208839531</v>
      </c>
      <c r="BR128" s="147">
        <v>229639708</v>
      </c>
      <c r="BS128" s="147">
        <v>356973314</v>
      </c>
      <c r="BT128" s="147">
        <v>387073043</v>
      </c>
      <c r="BU128" s="147">
        <v>691403298</v>
      </c>
      <c r="BV128" s="147">
        <v>128036609</v>
      </c>
      <c r="BW128" s="147">
        <v>100262308</v>
      </c>
      <c r="BX128" s="147">
        <v>117352323</v>
      </c>
      <c r="BY128" s="147">
        <v>127752304</v>
      </c>
      <c r="BZ128" s="147">
        <v>117166329</v>
      </c>
    </row>
    <row r="129" spans="4:78" ht="15.75" x14ac:dyDescent="0.3">
      <c r="D129" t="str">
        <f t="shared" si="1"/>
        <v>Iran, islamische Republik-Unbekannt</v>
      </c>
      <c r="E129" s="146" t="s">
        <v>356</v>
      </c>
      <c r="F129" s="146" t="s">
        <v>25</v>
      </c>
      <c r="G129" s="148"/>
      <c r="H129" s="148"/>
      <c r="I129" s="148"/>
      <c r="J129" s="148"/>
      <c r="K129" s="148"/>
      <c r="L129" s="148"/>
      <c r="M129" s="148"/>
      <c r="N129" s="148"/>
      <c r="O129" s="148"/>
      <c r="P129" s="148"/>
      <c r="Q129" s="148"/>
      <c r="R129" s="148"/>
      <c r="S129" s="148"/>
      <c r="T129" s="148"/>
      <c r="U129" s="148"/>
      <c r="V129" s="148"/>
      <c r="W129" s="148"/>
      <c r="X129" s="148"/>
      <c r="Y129" s="148"/>
      <c r="Z129" s="148"/>
      <c r="AA129" s="148"/>
      <c r="AB129" s="148"/>
      <c r="AC129" s="148"/>
      <c r="AD129" s="148"/>
      <c r="AE129" s="148"/>
      <c r="AF129" s="148"/>
      <c r="AG129" s="148"/>
      <c r="AH129" s="148"/>
      <c r="AI129" s="148"/>
      <c r="AJ129" s="148"/>
      <c r="AK129" s="148"/>
      <c r="AL129" s="148"/>
      <c r="AM129" s="148"/>
      <c r="AN129" s="148"/>
      <c r="AO129" s="148"/>
      <c r="AP129" s="148"/>
      <c r="AQ129" s="148"/>
      <c r="AR129" s="148"/>
      <c r="AS129" s="148"/>
      <c r="AT129" s="148"/>
      <c r="AU129" s="148"/>
      <c r="AV129" s="148"/>
      <c r="AW129" s="148"/>
      <c r="AX129" s="148"/>
      <c r="AY129" s="148"/>
      <c r="AZ129" s="148"/>
      <c r="BA129" s="148"/>
      <c r="BB129" s="148"/>
      <c r="BC129" s="148"/>
      <c r="BD129" s="148"/>
      <c r="BE129" s="148"/>
      <c r="BF129" s="148"/>
      <c r="BG129" s="148"/>
      <c r="BH129" s="148"/>
      <c r="BI129" s="148"/>
      <c r="BJ129" s="148"/>
      <c r="BK129" s="148"/>
      <c r="BL129" s="148"/>
      <c r="BM129" s="148"/>
      <c r="BN129" s="148"/>
      <c r="BO129" s="148"/>
      <c r="BP129" s="148"/>
      <c r="BQ129" s="148"/>
      <c r="BR129" s="148"/>
      <c r="BS129" s="148"/>
      <c r="BT129" s="148"/>
      <c r="BU129" s="148"/>
      <c r="BV129" s="148"/>
      <c r="BW129" s="148"/>
      <c r="BX129" s="148"/>
      <c r="BY129" s="148"/>
      <c r="BZ129" s="148"/>
    </row>
    <row r="130" spans="4:78" ht="15.75" x14ac:dyDescent="0.3">
      <c r="D130" t="str">
        <f t="shared" si="1"/>
        <v>Irland-(B-E) INDUSTRIE</v>
      </c>
      <c r="E130" s="146" t="s">
        <v>357</v>
      </c>
      <c r="F130" s="146" t="s">
        <v>21</v>
      </c>
      <c r="G130" s="147">
        <v>396</v>
      </c>
      <c r="H130" s="147">
        <v>412</v>
      </c>
      <c r="I130" s="147">
        <v>396</v>
      </c>
      <c r="J130" s="147">
        <v>371</v>
      </c>
      <c r="K130" s="147">
        <v>425</v>
      </c>
      <c r="L130" s="147">
        <v>474</v>
      </c>
      <c r="M130" s="147">
        <v>475</v>
      </c>
      <c r="N130" s="147">
        <v>503</v>
      </c>
      <c r="O130" s="147">
        <v>504</v>
      </c>
      <c r="P130" s="147">
        <v>508</v>
      </c>
      <c r="Q130" s="147">
        <v>527</v>
      </c>
      <c r="R130" s="147">
        <v>566</v>
      </c>
      <c r="S130" s="147">
        <v>137630858</v>
      </c>
      <c r="T130" s="147">
        <v>119192021</v>
      </c>
      <c r="U130" s="147">
        <v>107941327</v>
      </c>
      <c r="V130" s="147">
        <v>105614913</v>
      </c>
      <c r="W130" s="147">
        <v>172099099</v>
      </c>
      <c r="X130" s="147">
        <v>183488113</v>
      </c>
      <c r="Y130" s="147">
        <v>196337910</v>
      </c>
      <c r="Z130" s="147">
        <v>218859049</v>
      </c>
      <c r="AA130" s="147">
        <v>121637656</v>
      </c>
      <c r="AB130" s="147">
        <v>119406061</v>
      </c>
      <c r="AC130" s="147">
        <v>118087283</v>
      </c>
      <c r="AD130" s="147">
        <v>113461810</v>
      </c>
      <c r="AE130" s="147">
        <v>574</v>
      </c>
      <c r="AF130" s="147">
        <v>560</v>
      </c>
      <c r="AG130" s="147">
        <v>578</v>
      </c>
      <c r="AH130" s="147">
        <v>583</v>
      </c>
      <c r="AI130" s="147">
        <v>612</v>
      </c>
      <c r="AJ130" s="147">
        <v>607</v>
      </c>
      <c r="AK130" s="147">
        <v>619</v>
      </c>
      <c r="AL130" s="147">
        <v>601</v>
      </c>
      <c r="AM130" s="147">
        <v>591</v>
      </c>
      <c r="AN130" s="147">
        <v>631</v>
      </c>
      <c r="AO130" s="147">
        <v>621</v>
      </c>
      <c r="AP130" s="147">
        <v>627</v>
      </c>
      <c r="AQ130" s="147">
        <v>180459339</v>
      </c>
      <c r="AR130" s="147">
        <v>199891463</v>
      </c>
      <c r="AS130" s="147">
        <v>190984725</v>
      </c>
      <c r="AT130" s="147">
        <v>209650777</v>
      </c>
      <c r="AU130" s="147">
        <v>205049704</v>
      </c>
      <c r="AV130" s="147">
        <v>240790978</v>
      </c>
      <c r="AW130" s="147">
        <v>240679316</v>
      </c>
      <c r="AX130" s="147">
        <v>248576244</v>
      </c>
      <c r="AY130" s="147">
        <v>244984656</v>
      </c>
      <c r="AZ130" s="147">
        <v>300671669</v>
      </c>
      <c r="BA130" s="147">
        <v>403376634</v>
      </c>
      <c r="BB130" s="147">
        <v>1238167064</v>
      </c>
      <c r="BC130" s="147">
        <v>841</v>
      </c>
      <c r="BD130" s="147">
        <v>831</v>
      </c>
      <c r="BE130" s="147">
        <v>834</v>
      </c>
      <c r="BF130" s="147">
        <v>813</v>
      </c>
      <c r="BG130" s="147">
        <v>883</v>
      </c>
      <c r="BH130" s="147">
        <v>904</v>
      </c>
      <c r="BI130" s="147">
        <v>907</v>
      </c>
      <c r="BJ130" s="147">
        <v>934</v>
      </c>
      <c r="BK130" s="147">
        <v>913</v>
      </c>
      <c r="BL130" s="147">
        <v>944</v>
      </c>
      <c r="BM130" s="147">
        <v>944</v>
      </c>
      <c r="BN130" s="147">
        <v>982</v>
      </c>
      <c r="BO130" s="147">
        <v>318090197</v>
      </c>
      <c r="BP130" s="147">
        <v>319083484</v>
      </c>
      <c r="BQ130" s="147">
        <v>298926052</v>
      </c>
      <c r="BR130" s="147">
        <v>315265690</v>
      </c>
      <c r="BS130" s="147">
        <v>377148803</v>
      </c>
      <c r="BT130" s="147">
        <v>424279091</v>
      </c>
      <c r="BU130" s="147">
        <v>437017226</v>
      </c>
      <c r="BV130" s="147">
        <v>467435293</v>
      </c>
      <c r="BW130" s="147">
        <v>366622312</v>
      </c>
      <c r="BX130" s="147">
        <v>420077730</v>
      </c>
      <c r="BY130" s="147">
        <v>521463917</v>
      </c>
      <c r="BZ130" s="147">
        <v>1351628874</v>
      </c>
    </row>
    <row r="131" spans="4:78" ht="15.75" x14ac:dyDescent="0.3">
      <c r="D131" t="str">
        <f t="shared" si="1"/>
        <v>Irland-(G) HANDEL</v>
      </c>
      <c r="E131" s="146" t="s">
        <v>357</v>
      </c>
      <c r="F131" s="146" t="s">
        <v>22</v>
      </c>
      <c r="G131" s="147">
        <v>736</v>
      </c>
      <c r="H131" s="147">
        <v>747</v>
      </c>
      <c r="I131" s="147">
        <v>749</v>
      </c>
      <c r="J131" s="147">
        <v>771</v>
      </c>
      <c r="K131" s="147">
        <v>760</v>
      </c>
      <c r="L131" s="147">
        <v>783</v>
      </c>
      <c r="M131" s="147">
        <v>710</v>
      </c>
      <c r="N131" s="147">
        <v>746</v>
      </c>
      <c r="O131" s="147">
        <v>733</v>
      </c>
      <c r="P131" s="147">
        <v>777</v>
      </c>
      <c r="Q131" s="147">
        <v>797</v>
      </c>
      <c r="R131" s="147">
        <v>786</v>
      </c>
      <c r="S131" s="147">
        <v>297713038</v>
      </c>
      <c r="T131" s="147">
        <v>253658757</v>
      </c>
      <c r="U131" s="147">
        <v>312275059</v>
      </c>
      <c r="V131" s="147">
        <v>358325154</v>
      </c>
      <c r="W131" s="147">
        <v>281182832</v>
      </c>
      <c r="X131" s="147">
        <v>298503965</v>
      </c>
      <c r="Y131" s="147">
        <v>263112151</v>
      </c>
      <c r="Z131" s="147">
        <v>250642422</v>
      </c>
      <c r="AA131" s="147">
        <v>251621573</v>
      </c>
      <c r="AB131" s="147">
        <v>275144852</v>
      </c>
      <c r="AC131" s="147">
        <v>395065967</v>
      </c>
      <c r="AD131" s="147">
        <v>381472464</v>
      </c>
      <c r="AE131" s="147">
        <v>358</v>
      </c>
      <c r="AF131" s="147">
        <v>358</v>
      </c>
      <c r="AG131" s="147">
        <v>355</v>
      </c>
      <c r="AH131" s="147">
        <v>365</v>
      </c>
      <c r="AI131" s="147">
        <v>382</v>
      </c>
      <c r="AJ131" s="147">
        <v>388</v>
      </c>
      <c r="AK131" s="147">
        <v>354</v>
      </c>
      <c r="AL131" s="147">
        <v>362</v>
      </c>
      <c r="AM131" s="147">
        <v>369</v>
      </c>
      <c r="AN131" s="147">
        <v>408</v>
      </c>
      <c r="AO131" s="147">
        <v>373</v>
      </c>
      <c r="AP131" s="147">
        <v>393</v>
      </c>
      <c r="AQ131" s="147">
        <v>26908184</v>
      </c>
      <c r="AR131" s="147">
        <v>62732648</v>
      </c>
      <c r="AS131" s="147">
        <v>87409701</v>
      </c>
      <c r="AT131" s="147">
        <v>36798331</v>
      </c>
      <c r="AU131" s="147">
        <v>37790506</v>
      </c>
      <c r="AV131" s="147">
        <v>37903617</v>
      </c>
      <c r="AW131" s="147">
        <v>47920749</v>
      </c>
      <c r="AX131" s="147">
        <v>68505790</v>
      </c>
      <c r="AY131" s="147">
        <v>44342682</v>
      </c>
      <c r="AZ131" s="147">
        <v>89582311</v>
      </c>
      <c r="BA131" s="147">
        <v>85927994</v>
      </c>
      <c r="BB131" s="147">
        <v>147263965</v>
      </c>
      <c r="BC131" s="147">
        <v>1038</v>
      </c>
      <c r="BD131" s="147">
        <v>1044</v>
      </c>
      <c r="BE131" s="147">
        <v>1039</v>
      </c>
      <c r="BF131" s="147">
        <v>1074</v>
      </c>
      <c r="BG131" s="147">
        <v>1073</v>
      </c>
      <c r="BH131" s="147">
        <v>1102</v>
      </c>
      <c r="BI131" s="147">
        <v>991</v>
      </c>
      <c r="BJ131" s="147">
        <v>1035</v>
      </c>
      <c r="BK131" s="147">
        <v>1022</v>
      </c>
      <c r="BL131" s="147">
        <v>1116</v>
      </c>
      <c r="BM131" s="147">
        <v>1105</v>
      </c>
      <c r="BN131" s="147">
        <v>1102</v>
      </c>
      <c r="BO131" s="147">
        <v>324621222</v>
      </c>
      <c r="BP131" s="147">
        <v>316391405</v>
      </c>
      <c r="BQ131" s="147">
        <v>399684760</v>
      </c>
      <c r="BR131" s="147">
        <v>395123485</v>
      </c>
      <c r="BS131" s="147">
        <v>318973338</v>
      </c>
      <c r="BT131" s="147">
        <v>336407582</v>
      </c>
      <c r="BU131" s="147">
        <v>311032900</v>
      </c>
      <c r="BV131" s="147">
        <v>319148212</v>
      </c>
      <c r="BW131" s="147">
        <v>295964255</v>
      </c>
      <c r="BX131" s="147">
        <v>364727163</v>
      </c>
      <c r="BY131" s="147">
        <v>480993961</v>
      </c>
      <c r="BZ131" s="147">
        <v>528736429</v>
      </c>
    </row>
    <row r="132" spans="4:78" ht="15.75" x14ac:dyDescent="0.3">
      <c r="D132" t="str">
        <f t="shared" si="1"/>
        <v>Irland-(Ohne B-E und G) SONSTIGE ABSCHNITTE</v>
      </c>
      <c r="E132" s="146" t="s">
        <v>357</v>
      </c>
      <c r="F132" s="146" t="s">
        <v>23</v>
      </c>
      <c r="G132" s="147">
        <v>163</v>
      </c>
      <c r="H132" s="147">
        <v>155</v>
      </c>
      <c r="I132" s="147">
        <v>147</v>
      </c>
      <c r="J132" s="147">
        <v>145</v>
      </c>
      <c r="K132" s="147">
        <v>137</v>
      </c>
      <c r="L132" s="147">
        <v>161</v>
      </c>
      <c r="M132" s="147">
        <v>158</v>
      </c>
      <c r="N132" s="147">
        <v>169</v>
      </c>
      <c r="O132" s="147">
        <v>147</v>
      </c>
      <c r="P132" s="147">
        <v>157</v>
      </c>
      <c r="Q132" s="147">
        <v>154</v>
      </c>
      <c r="R132" s="147">
        <v>187</v>
      </c>
      <c r="S132" s="147">
        <v>43642182</v>
      </c>
      <c r="T132" s="147">
        <v>739620441</v>
      </c>
      <c r="U132" s="147">
        <v>29554103</v>
      </c>
      <c r="V132" s="147">
        <v>28618793</v>
      </c>
      <c r="W132" s="147">
        <v>52326334</v>
      </c>
      <c r="X132" s="147">
        <v>73291865</v>
      </c>
      <c r="Y132" s="147">
        <v>96064969</v>
      </c>
      <c r="Z132" s="147">
        <v>114098411</v>
      </c>
      <c r="AA132" s="147">
        <v>149965732</v>
      </c>
      <c r="AB132" s="147">
        <v>194272973</v>
      </c>
      <c r="AC132" s="147">
        <v>162444196</v>
      </c>
      <c r="AD132" s="147">
        <v>195555110</v>
      </c>
      <c r="AE132" s="147">
        <v>59</v>
      </c>
      <c r="AF132" s="147">
        <v>47</v>
      </c>
      <c r="AG132" s="147">
        <v>64</v>
      </c>
      <c r="AH132" s="147">
        <v>50</v>
      </c>
      <c r="AI132" s="147">
        <v>46</v>
      </c>
      <c r="AJ132" s="147">
        <v>52</v>
      </c>
      <c r="AK132" s="147">
        <v>54</v>
      </c>
      <c r="AL132" s="147">
        <v>60</v>
      </c>
      <c r="AM132" s="147">
        <v>61</v>
      </c>
      <c r="AN132" s="147">
        <v>50</v>
      </c>
      <c r="AO132" s="147">
        <v>60</v>
      </c>
      <c r="AP132" s="147">
        <v>52</v>
      </c>
      <c r="AQ132" s="147">
        <v>181779403</v>
      </c>
      <c r="AR132" s="147">
        <v>599264447</v>
      </c>
      <c r="AS132" s="147">
        <v>6970462</v>
      </c>
      <c r="AT132" s="147">
        <v>5379363</v>
      </c>
      <c r="AU132" s="147">
        <v>5321659</v>
      </c>
      <c r="AV132" s="147">
        <v>4279811</v>
      </c>
      <c r="AW132" s="147">
        <v>10884829</v>
      </c>
      <c r="AX132" s="147">
        <v>20037794</v>
      </c>
      <c r="AY132" s="147">
        <v>10728433</v>
      </c>
      <c r="AZ132" s="147">
        <v>14039985</v>
      </c>
      <c r="BA132" s="147">
        <v>7657909</v>
      </c>
      <c r="BB132" s="147">
        <v>4743390</v>
      </c>
      <c r="BC132" s="147">
        <v>214</v>
      </c>
      <c r="BD132" s="147">
        <v>193</v>
      </c>
      <c r="BE132" s="147">
        <v>200</v>
      </c>
      <c r="BF132" s="147">
        <v>187</v>
      </c>
      <c r="BG132" s="147">
        <v>177</v>
      </c>
      <c r="BH132" s="147">
        <v>202</v>
      </c>
      <c r="BI132" s="147">
        <v>205</v>
      </c>
      <c r="BJ132" s="147">
        <v>219</v>
      </c>
      <c r="BK132" s="147">
        <v>202</v>
      </c>
      <c r="BL132" s="147">
        <v>195</v>
      </c>
      <c r="BM132" s="147">
        <v>208</v>
      </c>
      <c r="BN132" s="147">
        <v>232</v>
      </c>
      <c r="BO132" s="147">
        <v>225421585</v>
      </c>
      <c r="BP132" s="147">
        <v>1338884888</v>
      </c>
      <c r="BQ132" s="147">
        <v>36524565</v>
      </c>
      <c r="BR132" s="147">
        <v>33998156</v>
      </c>
      <c r="BS132" s="147">
        <v>57647993</v>
      </c>
      <c r="BT132" s="147">
        <v>77571676</v>
      </c>
      <c r="BU132" s="147">
        <v>106949798</v>
      </c>
      <c r="BV132" s="147">
        <v>134136205</v>
      </c>
      <c r="BW132" s="147">
        <v>160694165</v>
      </c>
      <c r="BX132" s="147">
        <v>208312958</v>
      </c>
      <c r="BY132" s="147">
        <v>170102105</v>
      </c>
      <c r="BZ132" s="147">
        <v>200298500</v>
      </c>
    </row>
    <row r="133" spans="4:78" ht="15.75" x14ac:dyDescent="0.3">
      <c r="D133" t="str">
        <f t="shared" si="1"/>
        <v>Irland-Insgesamt (Wirtschaftszweig)</v>
      </c>
      <c r="E133" s="146" t="s">
        <v>357</v>
      </c>
      <c r="F133" s="146" t="s">
        <v>24</v>
      </c>
      <c r="G133" s="147">
        <v>1295</v>
      </c>
      <c r="H133" s="147">
        <v>1314</v>
      </c>
      <c r="I133" s="147">
        <v>1292</v>
      </c>
      <c r="J133" s="147">
        <v>1287</v>
      </c>
      <c r="K133" s="147">
        <v>1322</v>
      </c>
      <c r="L133" s="147">
        <v>1418</v>
      </c>
      <c r="M133" s="147">
        <v>1343</v>
      </c>
      <c r="N133" s="147">
        <v>1418</v>
      </c>
      <c r="O133" s="147">
        <v>1384</v>
      </c>
      <c r="P133" s="147">
        <v>1442</v>
      </c>
      <c r="Q133" s="147">
        <v>1478</v>
      </c>
      <c r="R133" s="147">
        <v>1539</v>
      </c>
      <c r="S133" s="147">
        <v>478986078</v>
      </c>
      <c r="T133" s="147">
        <v>1112471219</v>
      </c>
      <c r="U133" s="147">
        <v>449770489</v>
      </c>
      <c r="V133" s="147">
        <v>492558860</v>
      </c>
      <c r="W133" s="147">
        <v>505608265</v>
      </c>
      <c r="X133" s="147">
        <v>555283943</v>
      </c>
      <c r="Y133" s="147">
        <v>555515030</v>
      </c>
      <c r="Z133" s="147">
        <v>583599882</v>
      </c>
      <c r="AA133" s="147">
        <v>523224961</v>
      </c>
      <c r="AB133" s="147">
        <v>588823886</v>
      </c>
      <c r="AC133" s="147">
        <v>675597446</v>
      </c>
      <c r="AD133" s="147">
        <v>690489384</v>
      </c>
      <c r="AE133" s="147">
        <v>991</v>
      </c>
      <c r="AF133" s="147">
        <v>965</v>
      </c>
      <c r="AG133" s="147">
        <v>997</v>
      </c>
      <c r="AH133" s="147">
        <v>998</v>
      </c>
      <c r="AI133" s="147">
        <v>1040</v>
      </c>
      <c r="AJ133" s="147">
        <v>1047</v>
      </c>
      <c r="AK133" s="147">
        <v>1027</v>
      </c>
      <c r="AL133" s="147">
        <v>1023</v>
      </c>
      <c r="AM133" s="147">
        <v>1021</v>
      </c>
      <c r="AN133" s="147">
        <v>1089</v>
      </c>
      <c r="AO133" s="147">
        <v>1054</v>
      </c>
      <c r="AP133" s="147">
        <v>1072</v>
      </c>
      <c r="AQ133" s="147">
        <v>389146926</v>
      </c>
      <c r="AR133" s="147">
        <v>861888558</v>
      </c>
      <c r="AS133" s="147">
        <v>285364888</v>
      </c>
      <c r="AT133" s="147">
        <v>251828471</v>
      </c>
      <c r="AU133" s="147">
        <v>248161869</v>
      </c>
      <c r="AV133" s="147">
        <v>282974406</v>
      </c>
      <c r="AW133" s="147">
        <v>299484894</v>
      </c>
      <c r="AX133" s="147">
        <v>337119828</v>
      </c>
      <c r="AY133" s="147">
        <v>300055771</v>
      </c>
      <c r="AZ133" s="147">
        <v>404293965</v>
      </c>
      <c r="BA133" s="147">
        <v>496962537</v>
      </c>
      <c r="BB133" s="147">
        <v>1390174419</v>
      </c>
      <c r="BC133" s="147">
        <v>2093</v>
      </c>
      <c r="BD133" s="147">
        <v>2068</v>
      </c>
      <c r="BE133" s="147">
        <v>2073</v>
      </c>
      <c r="BF133" s="147">
        <v>2074</v>
      </c>
      <c r="BG133" s="147">
        <v>2133</v>
      </c>
      <c r="BH133" s="147">
        <v>2208</v>
      </c>
      <c r="BI133" s="147">
        <v>2103</v>
      </c>
      <c r="BJ133" s="147">
        <v>2188</v>
      </c>
      <c r="BK133" s="147">
        <v>2137</v>
      </c>
      <c r="BL133" s="147">
        <v>2255</v>
      </c>
      <c r="BM133" s="147">
        <v>2257</v>
      </c>
      <c r="BN133" s="147">
        <v>2316</v>
      </c>
      <c r="BO133" s="147">
        <v>868133004</v>
      </c>
      <c r="BP133" s="147">
        <v>1974359777</v>
      </c>
      <c r="BQ133" s="147">
        <v>735135377</v>
      </c>
      <c r="BR133" s="147">
        <v>744387331</v>
      </c>
      <c r="BS133" s="147">
        <v>753770134</v>
      </c>
      <c r="BT133" s="147">
        <v>838258349</v>
      </c>
      <c r="BU133" s="147">
        <v>854999924</v>
      </c>
      <c r="BV133" s="147">
        <v>920719710</v>
      </c>
      <c r="BW133" s="147">
        <v>823280732</v>
      </c>
      <c r="BX133" s="147">
        <v>993117851</v>
      </c>
      <c r="BY133" s="147">
        <v>1172559983</v>
      </c>
      <c r="BZ133" s="147">
        <v>2080663803</v>
      </c>
    </row>
    <row r="134" spans="4:78" ht="15.75" x14ac:dyDescent="0.3">
      <c r="D134" t="str">
        <f t="shared" ref="D134:D197" si="2">CONCATENATE(E134,"-",F134)</f>
        <v>Irland-Unbekannt</v>
      </c>
      <c r="E134" s="146" t="s">
        <v>357</v>
      </c>
      <c r="F134" s="146" t="s">
        <v>25</v>
      </c>
      <c r="G134" s="148"/>
      <c r="H134" s="148"/>
      <c r="I134" s="148"/>
      <c r="J134" s="148"/>
      <c r="K134" s="148"/>
      <c r="L134" s="148"/>
      <c r="M134" s="148"/>
      <c r="N134" s="148"/>
      <c r="O134" s="148"/>
      <c r="P134" s="148"/>
      <c r="Q134" s="148"/>
      <c r="R134" s="148"/>
      <c r="S134" s="148"/>
      <c r="T134" s="148"/>
      <c r="U134" s="148"/>
      <c r="V134" s="148"/>
      <c r="W134" s="148"/>
      <c r="X134" s="148"/>
      <c r="Y134" s="148"/>
      <c r="Z134" s="148"/>
      <c r="AA134" s="148"/>
      <c r="AB134" s="148"/>
      <c r="AC134" s="148"/>
      <c r="AD134" s="148"/>
      <c r="AE134" s="148"/>
      <c r="AF134" s="148"/>
      <c r="AG134" s="148"/>
      <c r="AH134" s="148"/>
      <c r="AI134" s="148"/>
      <c r="AJ134" s="148"/>
      <c r="AK134" s="148"/>
      <c r="AL134" s="148"/>
      <c r="AM134" s="148"/>
      <c r="AN134" s="148"/>
      <c r="AO134" s="148"/>
      <c r="AP134" s="148"/>
      <c r="AQ134" s="148"/>
      <c r="AR134" s="148"/>
      <c r="AS134" s="148"/>
      <c r="AT134" s="148"/>
      <c r="AU134" s="148"/>
      <c r="AV134" s="148"/>
      <c r="AW134" s="148"/>
      <c r="AX134" s="148"/>
      <c r="AY134" s="148"/>
      <c r="AZ134" s="148"/>
      <c r="BA134" s="148"/>
      <c r="BB134" s="148"/>
      <c r="BC134" s="148"/>
      <c r="BD134" s="148"/>
      <c r="BE134" s="148"/>
      <c r="BF134" s="148"/>
      <c r="BG134" s="148"/>
      <c r="BH134" s="148"/>
      <c r="BI134" s="148"/>
      <c r="BJ134" s="148"/>
      <c r="BK134" s="148"/>
      <c r="BL134" s="148"/>
      <c r="BM134" s="148"/>
      <c r="BN134" s="148"/>
      <c r="BO134" s="148"/>
      <c r="BP134" s="148"/>
      <c r="BQ134" s="148"/>
      <c r="BR134" s="148"/>
      <c r="BS134" s="148"/>
      <c r="BT134" s="148"/>
      <c r="BU134" s="148"/>
      <c r="BV134" s="148"/>
      <c r="BW134" s="148"/>
      <c r="BX134" s="148"/>
      <c r="BY134" s="148"/>
      <c r="BZ134" s="148"/>
    </row>
    <row r="135" spans="4:78" ht="15.75" x14ac:dyDescent="0.3">
      <c r="D135" t="str">
        <f t="shared" si="2"/>
        <v>Island-(B-E) INDUSTRIE</v>
      </c>
      <c r="E135" s="146" t="s">
        <v>358</v>
      </c>
      <c r="F135" s="146" t="s">
        <v>21</v>
      </c>
      <c r="G135" s="147">
        <v>34</v>
      </c>
      <c r="H135" s="147">
        <v>52</v>
      </c>
      <c r="I135" s="147">
        <v>57</v>
      </c>
      <c r="J135" s="147">
        <v>54</v>
      </c>
      <c r="K135" s="147">
        <v>68</v>
      </c>
      <c r="L135" s="147">
        <v>64</v>
      </c>
      <c r="M135" s="147">
        <v>63</v>
      </c>
      <c r="N135" s="147">
        <v>59</v>
      </c>
      <c r="O135" s="147">
        <v>54</v>
      </c>
      <c r="P135" s="147">
        <v>57</v>
      </c>
      <c r="Q135" s="147">
        <v>51</v>
      </c>
      <c r="R135" s="147">
        <v>63</v>
      </c>
      <c r="S135" s="147">
        <v>766055</v>
      </c>
      <c r="T135" s="147">
        <v>1497256</v>
      </c>
      <c r="U135" s="147">
        <v>1535364</v>
      </c>
      <c r="V135" s="147">
        <v>7476424</v>
      </c>
      <c r="W135" s="147">
        <v>8444590</v>
      </c>
      <c r="X135" s="147">
        <v>15970163</v>
      </c>
      <c r="Y135" s="147">
        <v>66211099</v>
      </c>
      <c r="Z135" s="147">
        <v>54172228</v>
      </c>
      <c r="AA135" s="147">
        <v>44834497</v>
      </c>
      <c r="AB135" s="147">
        <v>14325735</v>
      </c>
      <c r="AC135" s="147">
        <v>24936061</v>
      </c>
      <c r="AD135" s="147">
        <v>36692010</v>
      </c>
      <c r="AE135" s="147">
        <v>193</v>
      </c>
      <c r="AF135" s="147">
        <v>185</v>
      </c>
      <c r="AG135" s="147">
        <v>184</v>
      </c>
      <c r="AH135" s="147">
        <v>196</v>
      </c>
      <c r="AI135" s="147">
        <v>207</v>
      </c>
      <c r="AJ135" s="147">
        <v>226</v>
      </c>
      <c r="AK135" s="147">
        <v>243</v>
      </c>
      <c r="AL135" s="147">
        <v>250</v>
      </c>
      <c r="AM135" s="147">
        <v>230</v>
      </c>
      <c r="AN135" s="147">
        <v>243</v>
      </c>
      <c r="AO135" s="147">
        <v>249</v>
      </c>
      <c r="AP135" s="147">
        <v>263</v>
      </c>
      <c r="AQ135" s="147">
        <v>12329210</v>
      </c>
      <c r="AR135" s="147">
        <v>17866901</v>
      </c>
      <c r="AS135" s="147">
        <v>11023987</v>
      </c>
      <c r="AT135" s="147">
        <v>12691507</v>
      </c>
      <c r="AU135" s="147">
        <v>17762316</v>
      </c>
      <c r="AV135" s="147">
        <v>23703427</v>
      </c>
      <c r="AW135" s="147">
        <v>27995572</v>
      </c>
      <c r="AX135" s="147">
        <v>35112206</v>
      </c>
      <c r="AY135" s="147">
        <v>22259797</v>
      </c>
      <c r="AZ135" s="147">
        <v>33914236</v>
      </c>
      <c r="BA135" s="147">
        <v>41694880</v>
      </c>
      <c r="BB135" s="147">
        <v>67124528</v>
      </c>
      <c r="BC135" s="147">
        <v>208</v>
      </c>
      <c r="BD135" s="147">
        <v>219</v>
      </c>
      <c r="BE135" s="147">
        <v>215</v>
      </c>
      <c r="BF135" s="147">
        <v>225</v>
      </c>
      <c r="BG135" s="147">
        <v>243</v>
      </c>
      <c r="BH135" s="147">
        <v>267</v>
      </c>
      <c r="BI135" s="147">
        <v>282</v>
      </c>
      <c r="BJ135" s="147">
        <v>282</v>
      </c>
      <c r="BK135" s="147">
        <v>256</v>
      </c>
      <c r="BL135" s="147">
        <v>276</v>
      </c>
      <c r="BM135" s="147">
        <v>276</v>
      </c>
      <c r="BN135" s="147">
        <v>303</v>
      </c>
      <c r="BO135" s="147">
        <v>13095265</v>
      </c>
      <c r="BP135" s="147">
        <v>19364157</v>
      </c>
      <c r="BQ135" s="147">
        <v>12559351</v>
      </c>
      <c r="BR135" s="147">
        <v>20167931</v>
      </c>
      <c r="BS135" s="147">
        <v>26206906</v>
      </c>
      <c r="BT135" s="147">
        <v>39673590</v>
      </c>
      <c r="BU135" s="147">
        <v>94206671</v>
      </c>
      <c r="BV135" s="147">
        <v>89284434</v>
      </c>
      <c r="BW135" s="147">
        <v>67094294</v>
      </c>
      <c r="BX135" s="147">
        <v>48239971</v>
      </c>
      <c r="BY135" s="147">
        <v>66630941</v>
      </c>
      <c r="BZ135" s="147">
        <v>103816538</v>
      </c>
    </row>
    <row r="136" spans="4:78" ht="15.75" x14ac:dyDescent="0.3">
      <c r="D136" t="str">
        <f t="shared" si="2"/>
        <v>Island-(G) HANDEL</v>
      </c>
      <c r="E136" s="146" t="s">
        <v>358</v>
      </c>
      <c r="F136" s="146" t="s">
        <v>22</v>
      </c>
      <c r="G136" s="147">
        <v>86</v>
      </c>
      <c r="H136" s="147">
        <v>84</v>
      </c>
      <c r="I136" s="147">
        <v>87</v>
      </c>
      <c r="J136" s="147">
        <v>82</v>
      </c>
      <c r="K136" s="147">
        <v>94</v>
      </c>
      <c r="L136" s="147">
        <v>87</v>
      </c>
      <c r="M136" s="147">
        <v>93</v>
      </c>
      <c r="N136" s="147">
        <v>99</v>
      </c>
      <c r="O136" s="147">
        <v>110</v>
      </c>
      <c r="P136" s="147">
        <v>110</v>
      </c>
      <c r="Q136" s="147">
        <v>98</v>
      </c>
      <c r="R136" s="147">
        <v>93</v>
      </c>
      <c r="S136" s="147">
        <v>9454522</v>
      </c>
      <c r="T136" s="147">
        <v>20121980</v>
      </c>
      <c r="U136" s="147">
        <v>5527679</v>
      </c>
      <c r="V136" s="147">
        <v>6512805</v>
      </c>
      <c r="W136" s="147">
        <v>9477324</v>
      </c>
      <c r="X136" s="147">
        <v>58536465</v>
      </c>
      <c r="Y136" s="147">
        <v>9117944</v>
      </c>
      <c r="Z136" s="147">
        <v>9246516</v>
      </c>
      <c r="AA136" s="147">
        <v>10348430</v>
      </c>
      <c r="AB136" s="147">
        <v>56822066</v>
      </c>
      <c r="AC136" s="147">
        <v>55945347</v>
      </c>
      <c r="AD136" s="147">
        <v>44322635</v>
      </c>
      <c r="AE136" s="147">
        <v>72</v>
      </c>
      <c r="AF136" s="147">
        <v>85</v>
      </c>
      <c r="AG136" s="147">
        <v>85</v>
      </c>
      <c r="AH136" s="147">
        <v>111</v>
      </c>
      <c r="AI136" s="147">
        <v>120</v>
      </c>
      <c r="AJ136" s="147">
        <v>124</v>
      </c>
      <c r="AK136" s="147">
        <v>113</v>
      </c>
      <c r="AL136" s="147">
        <v>114</v>
      </c>
      <c r="AM136" s="147">
        <v>132</v>
      </c>
      <c r="AN136" s="147">
        <v>145</v>
      </c>
      <c r="AO136" s="147">
        <v>152</v>
      </c>
      <c r="AP136" s="147">
        <v>158</v>
      </c>
      <c r="AQ136" s="147">
        <v>1413273</v>
      </c>
      <c r="AR136" s="147">
        <v>2818729</v>
      </c>
      <c r="AS136" s="147">
        <v>2582363</v>
      </c>
      <c r="AT136" s="147">
        <v>2278808</v>
      </c>
      <c r="AU136" s="147">
        <v>3182741</v>
      </c>
      <c r="AV136" s="147">
        <v>4601021</v>
      </c>
      <c r="AW136" s="147">
        <v>4102931</v>
      </c>
      <c r="AX136" s="147">
        <v>3231391</v>
      </c>
      <c r="AY136" s="147">
        <v>5221058</v>
      </c>
      <c r="AZ136" s="147">
        <v>3671656</v>
      </c>
      <c r="BA136" s="147">
        <v>9561240</v>
      </c>
      <c r="BB136" s="147">
        <v>4388917</v>
      </c>
      <c r="BC136" s="147">
        <v>154</v>
      </c>
      <c r="BD136" s="147">
        <v>164</v>
      </c>
      <c r="BE136" s="147">
        <v>165</v>
      </c>
      <c r="BF136" s="147">
        <v>192</v>
      </c>
      <c r="BG136" s="147">
        <v>211</v>
      </c>
      <c r="BH136" s="147">
        <v>207</v>
      </c>
      <c r="BI136" s="147">
        <v>202</v>
      </c>
      <c r="BJ136" s="147">
        <v>209</v>
      </c>
      <c r="BK136" s="147">
        <v>238</v>
      </c>
      <c r="BL136" s="147">
        <v>246</v>
      </c>
      <c r="BM136" s="147">
        <v>243</v>
      </c>
      <c r="BN136" s="147">
        <v>244</v>
      </c>
      <c r="BO136" s="147">
        <v>10867795</v>
      </c>
      <c r="BP136" s="147">
        <v>22940709</v>
      </c>
      <c r="BQ136" s="147">
        <v>8110042</v>
      </c>
      <c r="BR136" s="147">
        <v>8791613</v>
      </c>
      <c r="BS136" s="147">
        <v>12660065</v>
      </c>
      <c r="BT136" s="147">
        <v>63137486</v>
      </c>
      <c r="BU136" s="147">
        <v>13220875</v>
      </c>
      <c r="BV136" s="147">
        <v>12477907</v>
      </c>
      <c r="BW136" s="147">
        <v>15569488</v>
      </c>
      <c r="BX136" s="147">
        <v>60493722</v>
      </c>
      <c r="BY136" s="147">
        <v>65506587</v>
      </c>
      <c r="BZ136" s="147">
        <v>48711552</v>
      </c>
    </row>
    <row r="137" spans="4:78" ht="15.75" x14ac:dyDescent="0.3">
      <c r="D137" t="str">
        <f t="shared" si="2"/>
        <v>Island-(Ohne B-E und G) SONSTIGE ABSCHNITTE</v>
      </c>
      <c r="E137" s="146" t="s">
        <v>358</v>
      </c>
      <c r="F137" s="146" t="s">
        <v>23</v>
      </c>
      <c r="G137" s="147">
        <v>11</v>
      </c>
      <c r="H137" s="147">
        <v>17</v>
      </c>
      <c r="I137" s="147">
        <v>20</v>
      </c>
      <c r="J137" s="147">
        <v>17</v>
      </c>
      <c r="K137" s="147">
        <v>21</v>
      </c>
      <c r="L137" s="147">
        <v>13</v>
      </c>
      <c r="M137" s="147">
        <v>18</v>
      </c>
      <c r="N137" s="147">
        <v>13</v>
      </c>
      <c r="O137" s="147">
        <v>15</v>
      </c>
      <c r="P137" s="147">
        <v>25</v>
      </c>
      <c r="Q137" s="147">
        <v>21</v>
      </c>
      <c r="R137" s="147">
        <v>22</v>
      </c>
      <c r="S137" s="147">
        <v>83901</v>
      </c>
      <c r="T137" s="147">
        <v>103653</v>
      </c>
      <c r="U137" s="147">
        <v>101779</v>
      </c>
      <c r="V137" s="147">
        <v>246522</v>
      </c>
      <c r="W137" s="147">
        <v>64981</v>
      </c>
      <c r="X137" s="147">
        <v>468969</v>
      </c>
      <c r="Y137" s="147">
        <v>40269</v>
      </c>
      <c r="Z137" s="147">
        <v>38337</v>
      </c>
      <c r="AA137" s="147">
        <v>91161</v>
      </c>
      <c r="AB137" s="147">
        <v>184194</v>
      </c>
      <c r="AC137" s="147">
        <v>186590</v>
      </c>
      <c r="AD137" s="147">
        <v>129631</v>
      </c>
      <c r="AE137" s="147">
        <v>18</v>
      </c>
      <c r="AF137" s="147">
        <v>21</v>
      </c>
      <c r="AG137" s="147">
        <v>22</v>
      </c>
      <c r="AH137" s="147">
        <v>21</v>
      </c>
      <c r="AI137" s="147">
        <v>22</v>
      </c>
      <c r="AJ137" s="147">
        <v>21</v>
      </c>
      <c r="AK137" s="147">
        <v>28</v>
      </c>
      <c r="AL137" s="147">
        <v>25</v>
      </c>
      <c r="AM137" s="147">
        <v>27</v>
      </c>
      <c r="AN137" s="147">
        <v>35</v>
      </c>
      <c r="AO137" s="147">
        <v>43</v>
      </c>
      <c r="AP137" s="147">
        <v>44</v>
      </c>
      <c r="AQ137" s="147">
        <v>316139</v>
      </c>
      <c r="AR137" s="147">
        <v>274117</v>
      </c>
      <c r="AS137" s="147">
        <v>392146</v>
      </c>
      <c r="AT137" s="147">
        <v>941789</v>
      </c>
      <c r="AU137" s="147">
        <v>1017752</v>
      </c>
      <c r="AV137" s="147">
        <v>915420</v>
      </c>
      <c r="AW137" s="147">
        <v>558341</v>
      </c>
      <c r="AX137" s="147">
        <v>312007</v>
      </c>
      <c r="AY137" s="147">
        <v>433592</v>
      </c>
      <c r="AZ137" s="147">
        <v>271656</v>
      </c>
      <c r="BA137" s="147">
        <v>363811</v>
      </c>
      <c r="BB137" s="147">
        <v>7979086</v>
      </c>
      <c r="BC137" s="147">
        <v>28</v>
      </c>
      <c r="BD137" s="147">
        <v>36</v>
      </c>
      <c r="BE137" s="147">
        <v>39</v>
      </c>
      <c r="BF137" s="147">
        <v>35</v>
      </c>
      <c r="BG137" s="147">
        <v>38</v>
      </c>
      <c r="BH137" s="147">
        <v>32</v>
      </c>
      <c r="BI137" s="147">
        <v>45</v>
      </c>
      <c r="BJ137" s="147">
        <v>38</v>
      </c>
      <c r="BK137" s="147">
        <v>41</v>
      </c>
      <c r="BL137" s="147">
        <v>55</v>
      </c>
      <c r="BM137" s="147">
        <v>61</v>
      </c>
      <c r="BN137" s="147">
        <v>64</v>
      </c>
      <c r="BO137" s="147">
        <v>400040</v>
      </c>
      <c r="BP137" s="147">
        <v>377770</v>
      </c>
      <c r="BQ137" s="147">
        <v>493925</v>
      </c>
      <c r="BR137" s="147">
        <v>1188311</v>
      </c>
      <c r="BS137" s="147">
        <v>1082733</v>
      </c>
      <c r="BT137" s="147">
        <v>1384389</v>
      </c>
      <c r="BU137" s="147">
        <v>598610</v>
      </c>
      <c r="BV137" s="147">
        <v>350344</v>
      </c>
      <c r="BW137" s="147">
        <v>524753</v>
      </c>
      <c r="BX137" s="147">
        <v>455850</v>
      </c>
      <c r="BY137" s="147">
        <v>550401</v>
      </c>
      <c r="BZ137" s="147">
        <v>8108717</v>
      </c>
    </row>
    <row r="138" spans="4:78" ht="15.75" x14ac:dyDescent="0.3">
      <c r="D138" t="str">
        <f t="shared" si="2"/>
        <v>Island-Insgesamt (Wirtschaftszweig)</v>
      </c>
      <c r="E138" s="146" t="s">
        <v>358</v>
      </c>
      <c r="F138" s="146" t="s">
        <v>24</v>
      </c>
      <c r="G138" s="147">
        <v>131</v>
      </c>
      <c r="H138" s="147">
        <v>153</v>
      </c>
      <c r="I138" s="147">
        <v>164</v>
      </c>
      <c r="J138" s="147">
        <v>153</v>
      </c>
      <c r="K138" s="147">
        <v>183</v>
      </c>
      <c r="L138" s="147">
        <v>164</v>
      </c>
      <c r="M138" s="147">
        <v>174</v>
      </c>
      <c r="N138" s="147">
        <v>171</v>
      </c>
      <c r="O138" s="147">
        <v>179</v>
      </c>
      <c r="P138" s="147">
        <v>192</v>
      </c>
      <c r="Q138" s="147">
        <v>170</v>
      </c>
      <c r="R138" s="147">
        <v>178</v>
      </c>
      <c r="S138" s="147">
        <v>10304478</v>
      </c>
      <c r="T138" s="147">
        <v>21722889</v>
      </c>
      <c r="U138" s="147">
        <v>7164822</v>
      </c>
      <c r="V138" s="147">
        <v>14235751</v>
      </c>
      <c r="W138" s="147">
        <v>17986895</v>
      </c>
      <c r="X138" s="147">
        <v>74975597</v>
      </c>
      <c r="Y138" s="147">
        <v>75369312</v>
      </c>
      <c r="Z138" s="147">
        <v>63457081</v>
      </c>
      <c r="AA138" s="147">
        <v>55274088</v>
      </c>
      <c r="AB138" s="147">
        <v>71331995</v>
      </c>
      <c r="AC138" s="147">
        <v>81067998</v>
      </c>
      <c r="AD138" s="147">
        <v>81144276</v>
      </c>
      <c r="AE138" s="147">
        <v>283</v>
      </c>
      <c r="AF138" s="147">
        <v>291</v>
      </c>
      <c r="AG138" s="147">
        <v>291</v>
      </c>
      <c r="AH138" s="147">
        <v>328</v>
      </c>
      <c r="AI138" s="147">
        <v>349</v>
      </c>
      <c r="AJ138" s="147">
        <v>371</v>
      </c>
      <c r="AK138" s="147">
        <v>384</v>
      </c>
      <c r="AL138" s="147">
        <v>389</v>
      </c>
      <c r="AM138" s="147">
        <v>389</v>
      </c>
      <c r="AN138" s="147">
        <v>423</v>
      </c>
      <c r="AO138" s="147">
        <v>444</v>
      </c>
      <c r="AP138" s="147">
        <v>465</v>
      </c>
      <c r="AQ138" s="147">
        <v>14058622</v>
      </c>
      <c r="AR138" s="147">
        <v>20959747</v>
      </c>
      <c r="AS138" s="147">
        <v>13998496</v>
      </c>
      <c r="AT138" s="147">
        <v>15912104</v>
      </c>
      <c r="AU138" s="147">
        <v>21962809</v>
      </c>
      <c r="AV138" s="147">
        <v>29219868</v>
      </c>
      <c r="AW138" s="147">
        <v>32656844</v>
      </c>
      <c r="AX138" s="147">
        <v>38655604</v>
      </c>
      <c r="AY138" s="147">
        <v>27914447</v>
      </c>
      <c r="AZ138" s="147">
        <v>37857548</v>
      </c>
      <c r="BA138" s="147">
        <v>51619931</v>
      </c>
      <c r="BB138" s="147">
        <v>79492531</v>
      </c>
      <c r="BC138" s="147">
        <v>390</v>
      </c>
      <c r="BD138" s="147">
        <v>419</v>
      </c>
      <c r="BE138" s="147">
        <v>419</v>
      </c>
      <c r="BF138" s="147">
        <v>452</v>
      </c>
      <c r="BG138" s="147">
        <v>492</v>
      </c>
      <c r="BH138" s="147">
        <v>506</v>
      </c>
      <c r="BI138" s="147">
        <v>529</v>
      </c>
      <c r="BJ138" s="147">
        <v>529</v>
      </c>
      <c r="BK138" s="147">
        <v>535</v>
      </c>
      <c r="BL138" s="147">
        <v>577</v>
      </c>
      <c r="BM138" s="147">
        <v>580</v>
      </c>
      <c r="BN138" s="147">
        <v>611</v>
      </c>
      <c r="BO138" s="147">
        <v>24363100</v>
      </c>
      <c r="BP138" s="147">
        <v>42682636</v>
      </c>
      <c r="BQ138" s="147">
        <v>21163318</v>
      </c>
      <c r="BR138" s="147">
        <v>30147855</v>
      </c>
      <c r="BS138" s="147">
        <v>39949704</v>
      </c>
      <c r="BT138" s="147">
        <v>104195465</v>
      </c>
      <c r="BU138" s="147">
        <v>108026156</v>
      </c>
      <c r="BV138" s="147">
        <v>102112685</v>
      </c>
      <c r="BW138" s="147">
        <v>83188535</v>
      </c>
      <c r="BX138" s="147">
        <v>109189543</v>
      </c>
      <c r="BY138" s="147">
        <v>132687929</v>
      </c>
      <c r="BZ138" s="147">
        <v>160636807</v>
      </c>
    </row>
    <row r="139" spans="4:78" ht="15.75" x14ac:dyDescent="0.3">
      <c r="D139" t="str">
        <f t="shared" si="2"/>
        <v>Island-Unbekannt</v>
      </c>
      <c r="E139" s="146" t="s">
        <v>358</v>
      </c>
      <c r="F139" s="146" t="s">
        <v>25</v>
      </c>
      <c r="G139" s="148"/>
      <c r="H139" s="148"/>
      <c r="I139" s="148"/>
      <c r="J139" s="148"/>
      <c r="K139" s="148"/>
      <c r="L139" s="148"/>
      <c r="M139" s="148"/>
      <c r="N139" s="148"/>
      <c r="O139" s="148"/>
      <c r="P139" s="148"/>
      <c r="Q139" s="148"/>
      <c r="R139" s="148"/>
      <c r="S139" s="148"/>
      <c r="T139" s="148"/>
      <c r="U139" s="148"/>
      <c r="V139" s="148"/>
      <c r="W139" s="148"/>
      <c r="X139" s="148"/>
      <c r="Y139" s="148"/>
      <c r="Z139" s="148"/>
      <c r="AA139" s="148"/>
      <c r="AB139" s="148"/>
      <c r="AC139" s="148"/>
      <c r="AD139" s="148"/>
      <c r="AE139" s="148"/>
      <c r="AF139" s="148"/>
      <c r="AG139" s="148"/>
      <c r="AH139" s="148"/>
      <c r="AI139" s="148"/>
      <c r="AJ139" s="148"/>
      <c r="AK139" s="148"/>
      <c r="AL139" s="148"/>
      <c r="AM139" s="148"/>
      <c r="AN139" s="148"/>
      <c r="AO139" s="148"/>
      <c r="AP139" s="148"/>
      <c r="AQ139" s="148"/>
      <c r="AR139" s="148"/>
      <c r="AS139" s="148"/>
      <c r="AT139" s="148"/>
      <c r="AU139" s="148"/>
      <c r="AV139" s="148"/>
      <c r="AW139" s="148"/>
      <c r="AX139" s="148"/>
      <c r="AY139" s="148"/>
      <c r="AZ139" s="148"/>
      <c r="BA139" s="148"/>
      <c r="BB139" s="148"/>
      <c r="BC139" s="148"/>
      <c r="BD139" s="148"/>
      <c r="BE139" s="148"/>
      <c r="BF139" s="148"/>
      <c r="BG139" s="148"/>
      <c r="BH139" s="148"/>
      <c r="BI139" s="148"/>
      <c r="BJ139" s="148"/>
      <c r="BK139" s="148"/>
      <c r="BL139" s="148"/>
      <c r="BM139" s="148"/>
      <c r="BN139" s="148"/>
      <c r="BO139" s="148"/>
      <c r="BP139" s="148"/>
      <c r="BQ139" s="148"/>
      <c r="BR139" s="148"/>
      <c r="BS139" s="148"/>
      <c r="BT139" s="148"/>
      <c r="BU139" s="148"/>
      <c r="BV139" s="148"/>
      <c r="BW139" s="148"/>
      <c r="BX139" s="148"/>
      <c r="BY139" s="148"/>
      <c r="BZ139" s="148"/>
    </row>
    <row r="140" spans="4:78" ht="15.75" x14ac:dyDescent="0.3">
      <c r="D140" t="str">
        <f t="shared" si="2"/>
        <v>Israel-(B-E) INDUSTRIE</v>
      </c>
      <c r="E140" s="146" t="s">
        <v>359</v>
      </c>
      <c r="F140" s="146" t="s">
        <v>21</v>
      </c>
      <c r="G140" s="147">
        <v>528</v>
      </c>
      <c r="H140" s="147">
        <v>531</v>
      </c>
      <c r="I140" s="147">
        <v>527</v>
      </c>
      <c r="J140" s="147">
        <v>524</v>
      </c>
      <c r="K140" s="147">
        <v>530</v>
      </c>
      <c r="L140" s="147">
        <v>552</v>
      </c>
      <c r="M140" s="147">
        <v>563</v>
      </c>
      <c r="N140" s="147">
        <v>552</v>
      </c>
      <c r="O140" s="147">
        <v>516</v>
      </c>
      <c r="P140" s="147">
        <v>558</v>
      </c>
      <c r="Q140" s="147">
        <v>594</v>
      </c>
      <c r="R140" s="147">
        <v>591</v>
      </c>
      <c r="S140" s="147">
        <v>65556986</v>
      </c>
      <c r="T140" s="147">
        <v>32238640</v>
      </c>
      <c r="U140" s="147">
        <v>32184494</v>
      </c>
      <c r="V140" s="147">
        <v>40538613</v>
      </c>
      <c r="W140" s="147">
        <v>37627551</v>
      </c>
      <c r="X140" s="147">
        <v>44220977</v>
      </c>
      <c r="Y140" s="147">
        <v>75951966</v>
      </c>
      <c r="Z140" s="147">
        <v>57273202</v>
      </c>
      <c r="AA140" s="147">
        <v>63276606</v>
      </c>
      <c r="AB140" s="147">
        <v>112158340</v>
      </c>
      <c r="AC140" s="147">
        <v>147167243</v>
      </c>
      <c r="AD140" s="147">
        <v>202785666</v>
      </c>
      <c r="AE140" s="147">
        <v>538</v>
      </c>
      <c r="AF140" s="147">
        <v>556</v>
      </c>
      <c r="AG140" s="147">
        <v>535</v>
      </c>
      <c r="AH140" s="147">
        <v>559</v>
      </c>
      <c r="AI140" s="147">
        <v>555</v>
      </c>
      <c r="AJ140" s="147">
        <v>560</v>
      </c>
      <c r="AK140" s="147">
        <v>559</v>
      </c>
      <c r="AL140" s="147">
        <v>574</v>
      </c>
      <c r="AM140" s="147">
        <v>576</v>
      </c>
      <c r="AN140" s="147">
        <v>610</v>
      </c>
      <c r="AO140" s="147">
        <v>628</v>
      </c>
      <c r="AP140" s="147">
        <v>654</v>
      </c>
      <c r="AQ140" s="147">
        <v>170248122</v>
      </c>
      <c r="AR140" s="147">
        <v>163754989</v>
      </c>
      <c r="AS140" s="147">
        <v>158725915</v>
      </c>
      <c r="AT140" s="147">
        <v>205353376</v>
      </c>
      <c r="AU140" s="147">
        <v>203194805</v>
      </c>
      <c r="AV140" s="147">
        <v>222637539</v>
      </c>
      <c r="AW140" s="147">
        <v>253228772</v>
      </c>
      <c r="AX140" s="147">
        <v>262915269</v>
      </c>
      <c r="AY140" s="147">
        <v>253999497</v>
      </c>
      <c r="AZ140" s="147">
        <v>320078113</v>
      </c>
      <c r="BA140" s="147">
        <v>390758682</v>
      </c>
      <c r="BB140" s="147">
        <v>373073853</v>
      </c>
      <c r="BC140" s="147">
        <v>867</v>
      </c>
      <c r="BD140" s="147">
        <v>883</v>
      </c>
      <c r="BE140" s="147">
        <v>856</v>
      </c>
      <c r="BF140" s="147">
        <v>874</v>
      </c>
      <c r="BG140" s="147">
        <v>882</v>
      </c>
      <c r="BH140" s="147">
        <v>896</v>
      </c>
      <c r="BI140" s="147">
        <v>896</v>
      </c>
      <c r="BJ140" s="147">
        <v>888</v>
      </c>
      <c r="BK140" s="147">
        <v>859</v>
      </c>
      <c r="BL140" s="147">
        <v>911</v>
      </c>
      <c r="BM140" s="147">
        <v>958</v>
      </c>
      <c r="BN140" s="147">
        <v>964</v>
      </c>
      <c r="BO140" s="147">
        <v>235805108</v>
      </c>
      <c r="BP140" s="147">
        <v>195993629</v>
      </c>
      <c r="BQ140" s="147">
        <v>190910409</v>
      </c>
      <c r="BR140" s="147">
        <v>245891989</v>
      </c>
      <c r="BS140" s="147">
        <v>240822356</v>
      </c>
      <c r="BT140" s="147">
        <v>266858516</v>
      </c>
      <c r="BU140" s="147">
        <v>329180738</v>
      </c>
      <c r="BV140" s="147">
        <v>320188471</v>
      </c>
      <c r="BW140" s="147">
        <v>317276103</v>
      </c>
      <c r="BX140" s="147">
        <v>432236453</v>
      </c>
      <c r="BY140" s="147">
        <v>537925925</v>
      </c>
      <c r="BZ140" s="147">
        <v>575859519</v>
      </c>
    </row>
    <row r="141" spans="4:78" ht="15.75" x14ac:dyDescent="0.3">
      <c r="D141" t="str">
        <f t="shared" si="2"/>
        <v>Israel-(G) HANDEL</v>
      </c>
      <c r="E141" s="146" t="s">
        <v>359</v>
      </c>
      <c r="F141" s="146" t="s">
        <v>22</v>
      </c>
      <c r="G141" s="147">
        <v>711</v>
      </c>
      <c r="H141" s="147">
        <v>712</v>
      </c>
      <c r="I141" s="147">
        <v>675</v>
      </c>
      <c r="J141" s="147">
        <v>700</v>
      </c>
      <c r="K141" s="147">
        <v>694</v>
      </c>
      <c r="L141" s="147">
        <v>750</v>
      </c>
      <c r="M141" s="147">
        <v>753</v>
      </c>
      <c r="N141" s="147">
        <v>708</v>
      </c>
      <c r="O141" s="147">
        <v>710</v>
      </c>
      <c r="P141" s="147">
        <v>745</v>
      </c>
      <c r="Q141" s="147">
        <v>735</v>
      </c>
      <c r="R141" s="147">
        <v>730</v>
      </c>
      <c r="S141" s="147">
        <v>88041112</v>
      </c>
      <c r="T141" s="147">
        <v>94200832</v>
      </c>
      <c r="U141" s="147">
        <v>105770991</v>
      </c>
      <c r="V141" s="147">
        <v>89968193</v>
      </c>
      <c r="W141" s="147">
        <v>99308522</v>
      </c>
      <c r="X141" s="147">
        <v>99290455</v>
      </c>
      <c r="Y141" s="147">
        <v>102098297</v>
      </c>
      <c r="Z141" s="147">
        <v>90681164</v>
      </c>
      <c r="AA141" s="147">
        <v>84572654</v>
      </c>
      <c r="AB141" s="147">
        <v>151641978</v>
      </c>
      <c r="AC141" s="147">
        <v>105316546</v>
      </c>
      <c r="AD141" s="147">
        <v>108234162</v>
      </c>
      <c r="AE141" s="147">
        <v>266</v>
      </c>
      <c r="AF141" s="147">
        <v>275</v>
      </c>
      <c r="AG141" s="147">
        <v>276</v>
      </c>
      <c r="AH141" s="147">
        <v>282</v>
      </c>
      <c r="AI141" s="147">
        <v>310</v>
      </c>
      <c r="AJ141" s="147">
        <v>302</v>
      </c>
      <c r="AK141" s="147">
        <v>246</v>
      </c>
      <c r="AL141" s="147">
        <v>241</v>
      </c>
      <c r="AM141" s="147">
        <v>280</v>
      </c>
      <c r="AN141" s="147">
        <v>365</v>
      </c>
      <c r="AO141" s="147">
        <v>369</v>
      </c>
      <c r="AP141" s="147">
        <v>335</v>
      </c>
      <c r="AQ141" s="147">
        <v>32272219</v>
      </c>
      <c r="AR141" s="147">
        <v>47229463</v>
      </c>
      <c r="AS141" s="147">
        <v>67308124</v>
      </c>
      <c r="AT141" s="147">
        <v>74096757</v>
      </c>
      <c r="AU141" s="147">
        <v>85498624</v>
      </c>
      <c r="AV141" s="147">
        <v>109047856</v>
      </c>
      <c r="AW141" s="147">
        <v>79084759</v>
      </c>
      <c r="AX141" s="147">
        <v>84320914</v>
      </c>
      <c r="AY141" s="147">
        <v>118301175</v>
      </c>
      <c r="AZ141" s="147">
        <v>110756312</v>
      </c>
      <c r="BA141" s="147">
        <v>150897339</v>
      </c>
      <c r="BB141" s="147">
        <v>152952687</v>
      </c>
      <c r="BC141" s="147">
        <v>904</v>
      </c>
      <c r="BD141" s="147">
        <v>916</v>
      </c>
      <c r="BE141" s="147">
        <v>883</v>
      </c>
      <c r="BF141" s="147">
        <v>916</v>
      </c>
      <c r="BG141" s="147">
        <v>933</v>
      </c>
      <c r="BH141" s="147">
        <v>987</v>
      </c>
      <c r="BI141" s="147">
        <v>919</v>
      </c>
      <c r="BJ141" s="147">
        <v>885</v>
      </c>
      <c r="BK141" s="147">
        <v>923</v>
      </c>
      <c r="BL141" s="147">
        <v>1028</v>
      </c>
      <c r="BM141" s="147">
        <v>1015</v>
      </c>
      <c r="BN141" s="147">
        <v>981</v>
      </c>
      <c r="BO141" s="147">
        <v>120313331</v>
      </c>
      <c r="BP141" s="147">
        <v>141430295</v>
      </c>
      <c r="BQ141" s="147">
        <v>173079115</v>
      </c>
      <c r="BR141" s="147">
        <v>164064950</v>
      </c>
      <c r="BS141" s="147">
        <v>184807146</v>
      </c>
      <c r="BT141" s="147">
        <v>208338311</v>
      </c>
      <c r="BU141" s="147">
        <v>181183056</v>
      </c>
      <c r="BV141" s="147">
        <v>175002078</v>
      </c>
      <c r="BW141" s="147">
        <v>202873829</v>
      </c>
      <c r="BX141" s="147">
        <v>262398290</v>
      </c>
      <c r="BY141" s="147">
        <v>256213885</v>
      </c>
      <c r="BZ141" s="147">
        <v>261186849</v>
      </c>
    </row>
    <row r="142" spans="4:78" ht="15.75" x14ac:dyDescent="0.3">
      <c r="D142" t="str">
        <f t="shared" si="2"/>
        <v>Israel-(Ohne B-E und G) SONSTIGE ABSCHNITTE</v>
      </c>
      <c r="E142" s="146" t="s">
        <v>359</v>
      </c>
      <c r="F142" s="146" t="s">
        <v>23</v>
      </c>
      <c r="G142" s="147">
        <v>220</v>
      </c>
      <c r="H142" s="147">
        <v>234</v>
      </c>
      <c r="I142" s="147">
        <v>198</v>
      </c>
      <c r="J142" s="147">
        <v>198</v>
      </c>
      <c r="K142" s="147">
        <v>240</v>
      </c>
      <c r="L142" s="147">
        <v>231</v>
      </c>
      <c r="M142" s="147">
        <v>235</v>
      </c>
      <c r="N142" s="147">
        <v>251</v>
      </c>
      <c r="O142" s="147">
        <v>232</v>
      </c>
      <c r="P142" s="147">
        <v>252</v>
      </c>
      <c r="Q142" s="147">
        <v>293</v>
      </c>
      <c r="R142" s="147">
        <v>314</v>
      </c>
      <c r="S142" s="147">
        <v>5718966</v>
      </c>
      <c r="T142" s="147">
        <v>8155421</v>
      </c>
      <c r="U142" s="147">
        <v>24183074</v>
      </c>
      <c r="V142" s="147">
        <v>32515077</v>
      </c>
      <c r="W142" s="147">
        <v>11444508</v>
      </c>
      <c r="X142" s="147">
        <v>22339616</v>
      </c>
      <c r="Y142" s="147">
        <v>6146853</v>
      </c>
      <c r="Z142" s="147">
        <v>9250570</v>
      </c>
      <c r="AA142" s="147">
        <v>10882675</v>
      </c>
      <c r="AB142" s="147">
        <v>10989024</v>
      </c>
      <c r="AC142" s="147">
        <v>14558805</v>
      </c>
      <c r="AD142" s="147">
        <v>16803827</v>
      </c>
      <c r="AE142" s="147">
        <v>63</v>
      </c>
      <c r="AF142" s="147">
        <v>72</v>
      </c>
      <c r="AG142" s="147">
        <v>81</v>
      </c>
      <c r="AH142" s="147">
        <v>87</v>
      </c>
      <c r="AI142" s="147">
        <v>75</v>
      </c>
      <c r="AJ142" s="147">
        <v>74</v>
      </c>
      <c r="AK142" s="147">
        <v>79</v>
      </c>
      <c r="AL142" s="147">
        <v>91</v>
      </c>
      <c r="AM142" s="147">
        <v>104</v>
      </c>
      <c r="AN142" s="147">
        <v>130</v>
      </c>
      <c r="AO142" s="147">
        <v>134</v>
      </c>
      <c r="AP142" s="147">
        <v>148</v>
      </c>
      <c r="AQ142" s="147">
        <v>6765329</v>
      </c>
      <c r="AR142" s="147">
        <v>25490542</v>
      </c>
      <c r="AS142" s="147">
        <v>27628830</v>
      </c>
      <c r="AT142" s="147">
        <v>35712771</v>
      </c>
      <c r="AU142" s="147">
        <v>14769772</v>
      </c>
      <c r="AV142" s="147">
        <v>43550446</v>
      </c>
      <c r="AW142" s="147">
        <v>14348744</v>
      </c>
      <c r="AX142" s="148"/>
      <c r="AY142" s="147">
        <v>6340222</v>
      </c>
      <c r="AZ142" s="147">
        <v>4102395</v>
      </c>
      <c r="BA142" s="147">
        <v>8653921</v>
      </c>
      <c r="BB142" s="147">
        <v>7566789</v>
      </c>
      <c r="BC142" s="147">
        <v>261</v>
      </c>
      <c r="BD142" s="147">
        <v>284</v>
      </c>
      <c r="BE142" s="147">
        <v>249</v>
      </c>
      <c r="BF142" s="147">
        <v>262</v>
      </c>
      <c r="BG142" s="147">
        <v>293</v>
      </c>
      <c r="BH142" s="147">
        <v>283</v>
      </c>
      <c r="BI142" s="147">
        <v>292</v>
      </c>
      <c r="BJ142" s="147">
        <v>315</v>
      </c>
      <c r="BK142" s="147">
        <v>311</v>
      </c>
      <c r="BL142" s="147">
        <v>342</v>
      </c>
      <c r="BM142" s="147">
        <v>391</v>
      </c>
      <c r="BN142" s="147">
        <v>413</v>
      </c>
      <c r="BO142" s="147">
        <v>12484295</v>
      </c>
      <c r="BP142" s="147">
        <v>33645963</v>
      </c>
      <c r="BQ142" s="147">
        <v>51811904</v>
      </c>
      <c r="BR142" s="147">
        <v>68227848</v>
      </c>
      <c r="BS142" s="147">
        <v>26214280</v>
      </c>
      <c r="BT142" s="147">
        <v>65890062</v>
      </c>
      <c r="BU142" s="147">
        <v>20495597</v>
      </c>
      <c r="BV142" s="148"/>
      <c r="BW142" s="147">
        <v>17222897</v>
      </c>
      <c r="BX142" s="147">
        <v>15091419</v>
      </c>
      <c r="BY142" s="147">
        <v>23212726</v>
      </c>
      <c r="BZ142" s="147">
        <v>24370616</v>
      </c>
    </row>
    <row r="143" spans="4:78" ht="15.75" x14ac:dyDescent="0.3">
      <c r="D143" t="str">
        <f t="shared" si="2"/>
        <v>Israel-Insgesamt (Wirtschaftszweig)</v>
      </c>
      <c r="E143" s="146" t="s">
        <v>359</v>
      </c>
      <c r="F143" s="146" t="s">
        <v>24</v>
      </c>
      <c r="G143" s="147">
        <v>1459</v>
      </c>
      <c r="H143" s="147">
        <v>1477</v>
      </c>
      <c r="I143" s="147">
        <v>1400</v>
      </c>
      <c r="J143" s="147">
        <v>1422</v>
      </c>
      <c r="K143" s="147">
        <v>1464</v>
      </c>
      <c r="L143" s="147">
        <v>1533</v>
      </c>
      <c r="M143" s="147">
        <v>1551</v>
      </c>
      <c r="N143" s="147">
        <v>1511</v>
      </c>
      <c r="O143" s="147">
        <v>1458</v>
      </c>
      <c r="P143" s="147">
        <v>1555</v>
      </c>
      <c r="Q143" s="147">
        <v>1622</v>
      </c>
      <c r="R143" s="147">
        <v>1635</v>
      </c>
      <c r="S143" s="147">
        <v>159317064</v>
      </c>
      <c r="T143" s="147">
        <v>134594893</v>
      </c>
      <c r="U143" s="147">
        <v>162138559</v>
      </c>
      <c r="V143" s="147">
        <v>163021883</v>
      </c>
      <c r="W143" s="147">
        <v>148380581</v>
      </c>
      <c r="X143" s="147">
        <v>165851048</v>
      </c>
      <c r="Y143" s="147">
        <v>184197116</v>
      </c>
      <c r="Z143" s="147">
        <v>157204936</v>
      </c>
      <c r="AA143" s="147">
        <v>158731935</v>
      </c>
      <c r="AB143" s="147">
        <v>274789342</v>
      </c>
      <c r="AC143" s="147">
        <v>267042594</v>
      </c>
      <c r="AD143" s="147">
        <v>327823655</v>
      </c>
      <c r="AE143" s="147">
        <v>867</v>
      </c>
      <c r="AF143" s="147">
        <v>903</v>
      </c>
      <c r="AG143" s="147">
        <v>892</v>
      </c>
      <c r="AH143" s="147">
        <v>928</v>
      </c>
      <c r="AI143" s="147">
        <v>940</v>
      </c>
      <c r="AJ143" s="147">
        <v>936</v>
      </c>
      <c r="AK143" s="147">
        <v>884</v>
      </c>
      <c r="AL143" s="147">
        <v>907</v>
      </c>
      <c r="AM143" s="147">
        <v>960</v>
      </c>
      <c r="AN143" s="147">
        <v>1105</v>
      </c>
      <c r="AO143" s="147">
        <v>1131</v>
      </c>
      <c r="AP143" s="147">
        <v>1137</v>
      </c>
      <c r="AQ143" s="147">
        <v>209285670</v>
      </c>
      <c r="AR143" s="147">
        <v>236474994</v>
      </c>
      <c r="AS143" s="147">
        <v>253662869</v>
      </c>
      <c r="AT143" s="147">
        <v>315162904</v>
      </c>
      <c r="AU143" s="147">
        <v>303463201</v>
      </c>
      <c r="AV143" s="147">
        <v>375235841</v>
      </c>
      <c r="AW143" s="147">
        <v>346662275</v>
      </c>
      <c r="AX143" s="147">
        <v>358140998</v>
      </c>
      <c r="AY143" s="147">
        <v>378640894</v>
      </c>
      <c r="AZ143" s="147">
        <v>434936820</v>
      </c>
      <c r="BA143" s="147">
        <v>550309942</v>
      </c>
      <c r="BB143" s="147">
        <v>533593329</v>
      </c>
      <c r="BC143" s="147">
        <v>2032</v>
      </c>
      <c r="BD143" s="147">
        <v>2083</v>
      </c>
      <c r="BE143" s="147">
        <v>1988</v>
      </c>
      <c r="BF143" s="147">
        <v>2052</v>
      </c>
      <c r="BG143" s="147">
        <v>2108</v>
      </c>
      <c r="BH143" s="147">
        <v>2166</v>
      </c>
      <c r="BI143" s="147">
        <v>2107</v>
      </c>
      <c r="BJ143" s="147">
        <v>2089</v>
      </c>
      <c r="BK143" s="147">
        <v>2093</v>
      </c>
      <c r="BL143" s="147">
        <v>2281</v>
      </c>
      <c r="BM143" s="147">
        <v>2364</v>
      </c>
      <c r="BN143" s="147">
        <v>2358</v>
      </c>
      <c r="BO143" s="147">
        <v>368602734</v>
      </c>
      <c r="BP143" s="147">
        <v>371069887</v>
      </c>
      <c r="BQ143" s="147">
        <v>415801428</v>
      </c>
      <c r="BR143" s="147">
        <v>478184787</v>
      </c>
      <c r="BS143" s="147">
        <v>451843782</v>
      </c>
      <c r="BT143" s="147">
        <v>541086889</v>
      </c>
      <c r="BU143" s="147">
        <v>530859391</v>
      </c>
      <c r="BV143" s="147">
        <v>515345934</v>
      </c>
      <c r="BW143" s="147">
        <v>537372829</v>
      </c>
      <c r="BX143" s="147">
        <v>709726162</v>
      </c>
      <c r="BY143" s="147">
        <v>817352536</v>
      </c>
      <c r="BZ143" s="147">
        <v>861416984</v>
      </c>
    </row>
    <row r="144" spans="4:78" ht="15.75" x14ac:dyDescent="0.3">
      <c r="D144" t="str">
        <f t="shared" si="2"/>
        <v>Israel-Unbekannt</v>
      </c>
      <c r="E144" s="146" t="s">
        <v>359</v>
      </c>
      <c r="F144" s="146" t="s">
        <v>25</v>
      </c>
      <c r="G144" s="148"/>
      <c r="H144" s="148"/>
      <c r="I144" s="148"/>
      <c r="J144" s="148"/>
      <c r="K144" s="148"/>
      <c r="L144" s="148"/>
      <c r="M144" s="148"/>
      <c r="N144" s="148"/>
      <c r="O144" s="148"/>
      <c r="P144" s="148"/>
      <c r="Q144" s="148"/>
      <c r="R144" s="148"/>
      <c r="S144" s="148"/>
      <c r="T144" s="148"/>
      <c r="U144" s="148"/>
      <c r="V144" s="148"/>
      <c r="W144" s="148"/>
      <c r="X144" s="148"/>
      <c r="Y144" s="148"/>
      <c r="Z144" s="148"/>
      <c r="AA144" s="148"/>
      <c r="AB144" s="148"/>
      <c r="AC144" s="148"/>
      <c r="AD144" s="148"/>
      <c r="AE144" s="148"/>
      <c r="AF144" s="148"/>
      <c r="AG144" s="148"/>
      <c r="AH144" s="148"/>
      <c r="AI144" s="148"/>
      <c r="AJ144" s="148"/>
      <c r="AK144" s="148"/>
      <c r="AL144" s="147">
        <v>1</v>
      </c>
      <c r="AM144" s="148"/>
      <c r="AN144" s="148"/>
      <c r="AO144" s="148"/>
      <c r="AP144" s="148"/>
      <c r="AQ144" s="148"/>
      <c r="AR144" s="148"/>
      <c r="AS144" s="148"/>
      <c r="AT144" s="148"/>
      <c r="AU144" s="148"/>
      <c r="AV144" s="148"/>
      <c r="AW144" s="148"/>
      <c r="AX144" s="148"/>
      <c r="AY144" s="148"/>
      <c r="AZ144" s="148"/>
      <c r="BA144" s="148"/>
      <c r="BB144" s="148"/>
      <c r="BC144" s="148"/>
      <c r="BD144" s="148"/>
      <c r="BE144" s="148"/>
      <c r="BF144" s="148"/>
      <c r="BG144" s="148"/>
      <c r="BH144" s="148"/>
      <c r="BI144" s="148"/>
      <c r="BJ144" s="147">
        <v>1</v>
      </c>
      <c r="BK144" s="148"/>
      <c r="BL144" s="148"/>
      <c r="BM144" s="148"/>
      <c r="BN144" s="148"/>
      <c r="BO144" s="148"/>
      <c r="BP144" s="148"/>
      <c r="BQ144" s="148"/>
      <c r="BR144" s="148"/>
      <c r="BS144" s="148"/>
      <c r="BT144" s="148"/>
      <c r="BU144" s="148"/>
      <c r="BV144" s="148"/>
      <c r="BW144" s="148"/>
      <c r="BX144" s="148"/>
      <c r="BY144" s="148"/>
      <c r="BZ144" s="148"/>
    </row>
    <row r="145" spans="4:78" ht="15.75" x14ac:dyDescent="0.3">
      <c r="D145" t="str">
        <f t="shared" si="2"/>
        <v>Italien-(B-E) INDUSTRIE</v>
      </c>
      <c r="E145" s="146" t="s">
        <v>360</v>
      </c>
      <c r="F145" s="146" t="s">
        <v>21</v>
      </c>
      <c r="G145" s="147">
        <v>2656</v>
      </c>
      <c r="H145" s="147">
        <v>2644</v>
      </c>
      <c r="I145" s="147">
        <v>2616</v>
      </c>
      <c r="J145" s="147">
        <v>2588</v>
      </c>
      <c r="K145" s="147">
        <v>2596</v>
      </c>
      <c r="L145" s="147">
        <v>2571</v>
      </c>
      <c r="M145" s="147">
        <v>2447</v>
      </c>
      <c r="N145" s="147">
        <v>2507</v>
      </c>
      <c r="O145" s="147">
        <v>2500</v>
      </c>
      <c r="P145" s="147">
        <v>2555</v>
      </c>
      <c r="Q145" s="147">
        <v>2476</v>
      </c>
      <c r="R145" s="147">
        <v>2477</v>
      </c>
      <c r="S145" s="147">
        <v>3013114904</v>
      </c>
      <c r="T145" s="147">
        <v>3134231683</v>
      </c>
      <c r="U145" s="147">
        <v>3209593746</v>
      </c>
      <c r="V145" s="147">
        <v>3191385389</v>
      </c>
      <c r="W145" s="147">
        <v>3261980595</v>
      </c>
      <c r="X145" s="148"/>
      <c r="Y145" s="147">
        <v>4273489909</v>
      </c>
      <c r="Z145" s="147">
        <v>4240448029</v>
      </c>
      <c r="AA145" s="147">
        <v>3719833245</v>
      </c>
      <c r="AB145" s="147">
        <v>4888725710</v>
      </c>
      <c r="AC145" s="147">
        <v>5897098514</v>
      </c>
      <c r="AD145" s="147">
        <v>5294370186</v>
      </c>
      <c r="AE145" s="147">
        <v>2293</v>
      </c>
      <c r="AF145" s="147">
        <v>2290</v>
      </c>
      <c r="AG145" s="147">
        <v>2316</v>
      </c>
      <c r="AH145" s="147">
        <v>2257</v>
      </c>
      <c r="AI145" s="147">
        <v>2239</v>
      </c>
      <c r="AJ145" s="147">
        <v>2270</v>
      </c>
      <c r="AK145" s="147">
        <v>2184</v>
      </c>
      <c r="AL145" s="147">
        <v>2212</v>
      </c>
      <c r="AM145" s="147">
        <v>2158</v>
      </c>
      <c r="AN145" s="147">
        <v>2173</v>
      </c>
      <c r="AO145" s="147">
        <v>2124</v>
      </c>
      <c r="AP145" s="147">
        <v>2100</v>
      </c>
      <c r="AQ145" s="147">
        <v>5913729606</v>
      </c>
      <c r="AR145" s="147">
        <v>5923415376</v>
      </c>
      <c r="AS145" s="147">
        <v>5799022850</v>
      </c>
      <c r="AT145" s="147">
        <v>5656082670</v>
      </c>
      <c r="AU145" s="147">
        <v>5657987393</v>
      </c>
      <c r="AV145" s="147">
        <v>6231103061</v>
      </c>
      <c r="AW145" s="147">
        <v>7233377557</v>
      </c>
      <c r="AX145" s="148"/>
      <c r="AY145" s="148"/>
      <c r="AZ145" s="147">
        <v>8504568033</v>
      </c>
      <c r="BA145" s="147">
        <v>9820850692</v>
      </c>
      <c r="BB145" s="147">
        <v>8811131972</v>
      </c>
      <c r="BC145" s="147">
        <v>3274</v>
      </c>
      <c r="BD145" s="147">
        <v>3257</v>
      </c>
      <c r="BE145" s="147">
        <v>3242</v>
      </c>
      <c r="BF145" s="147">
        <v>3176</v>
      </c>
      <c r="BG145" s="147">
        <v>3181</v>
      </c>
      <c r="BH145" s="147">
        <v>3151</v>
      </c>
      <c r="BI145" s="147">
        <v>2985</v>
      </c>
      <c r="BJ145" s="147">
        <v>3038</v>
      </c>
      <c r="BK145" s="147">
        <v>3004</v>
      </c>
      <c r="BL145" s="147">
        <v>3071</v>
      </c>
      <c r="BM145" s="147">
        <v>2978</v>
      </c>
      <c r="BN145" s="147">
        <v>2943</v>
      </c>
      <c r="BO145" s="147">
        <v>8926844510</v>
      </c>
      <c r="BP145" s="147">
        <v>9057647059</v>
      </c>
      <c r="BQ145" s="147">
        <v>9008616596</v>
      </c>
      <c r="BR145" s="147">
        <v>8847468059</v>
      </c>
      <c r="BS145" s="147">
        <v>8919967988</v>
      </c>
      <c r="BT145" s="148"/>
      <c r="BU145" s="147">
        <v>11506867466</v>
      </c>
      <c r="BV145" s="148"/>
      <c r="BW145" s="148"/>
      <c r="BX145" s="147">
        <v>13393293743</v>
      </c>
      <c r="BY145" s="147">
        <v>15717949206</v>
      </c>
      <c r="BZ145" s="147">
        <v>14105502158</v>
      </c>
    </row>
    <row r="146" spans="4:78" ht="15.75" x14ac:dyDescent="0.3">
      <c r="D146" t="str">
        <f t="shared" si="2"/>
        <v>Italien-(G) HANDEL</v>
      </c>
      <c r="E146" s="146" t="s">
        <v>360</v>
      </c>
      <c r="F146" s="146" t="s">
        <v>22</v>
      </c>
      <c r="G146" s="147">
        <v>4743</v>
      </c>
      <c r="H146" s="147">
        <v>4749</v>
      </c>
      <c r="I146" s="147">
        <v>4742</v>
      </c>
      <c r="J146" s="147">
        <v>4641</v>
      </c>
      <c r="K146" s="147">
        <v>4421</v>
      </c>
      <c r="L146" s="147">
        <v>4477</v>
      </c>
      <c r="M146" s="147">
        <v>4181</v>
      </c>
      <c r="N146" s="147">
        <v>4313</v>
      </c>
      <c r="O146" s="147">
        <v>4322</v>
      </c>
      <c r="P146" s="147">
        <v>4484</v>
      </c>
      <c r="Q146" s="147">
        <v>4249</v>
      </c>
      <c r="R146" s="147">
        <v>4172</v>
      </c>
      <c r="S146" s="147">
        <v>4094944765</v>
      </c>
      <c r="T146" s="147">
        <v>3816743428</v>
      </c>
      <c r="U146" s="147">
        <v>3786734945</v>
      </c>
      <c r="V146" s="147">
        <v>3914227125</v>
      </c>
      <c r="W146" s="147">
        <v>4086015055</v>
      </c>
      <c r="X146" s="147">
        <v>4447154289</v>
      </c>
      <c r="Y146" s="147">
        <v>4697662652</v>
      </c>
      <c r="Z146" s="147">
        <v>4953267202</v>
      </c>
      <c r="AA146" s="147">
        <v>4425879434</v>
      </c>
      <c r="AB146" s="147">
        <v>5545423540</v>
      </c>
      <c r="AC146" s="147">
        <v>6172244656</v>
      </c>
      <c r="AD146" s="147">
        <v>6268312232</v>
      </c>
      <c r="AE146" s="147">
        <v>2282</v>
      </c>
      <c r="AF146" s="147">
        <v>2248</v>
      </c>
      <c r="AG146" s="147">
        <v>2290</v>
      </c>
      <c r="AH146" s="147">
        <v>2245</v>
      </c>
      <c r="AI146" s="147">
        <v>2147</v>
      </c>
      <c r="AJ146" s="147">
        <v>2181</v>
      </c>
      <c r="AK146" s="147">
        <v>1997</v>
      </c>
      <c r="AL146" s="147">
        <v>2036</v>
      </c>
      <c r="AM146" s="147">
        <v>2049</v>
      </c>
      <c r="AN146" s="147">
        <v>2137</v>
      </c>
      <c r="AO146" s="147">
        <v>1998</v>
      </c>
      <c r="AP146" s="147">
        <v>1950</v>
      </c>
      <c r="AQ146" s="147">
        <v>2062004883</v>
      </c>
      <c r="AR146" s="147">
        <v>1843053429</v>
      </c>
      <c r="AS146" s="147">
        <v>1998398672</v>
      </c>
      <c r="AT146" s="147">
        <v>2172493051</v>
      </c>
      <c r="AU146" s="147">
        <v>2281074349</v>
      </c>
      <c r="AV146" s="147">
        <v>2426769557</v>
      </c>
      <c r="AW146" s="147">
        <v>2108216989</v>
      </c>
      <c r="AX146" s="147">
        <v>1958336217</v>
      </c>
      <c r="AY146" s="147">
        <v>1819557558</v>
      </c>
      <c r="AZ146" s="147">
        <v>2278075034</v>
      </c>
      <c r="BA146" s="147">
        <v>2690402510</v>
      </c>
      <c r="BB146" s="147">
        <v>2772116943</v>
      </c>
      <c r="BC146" s="147">
        <v>5636</v>
      </c>
      <c r="BD146" s="147">
        <v>5639</v>
      </c>
      <c r="BE146" s="147">
        <v>5669</v>
      </c>
      <c r="BF146" s="147">
        <v>5528</v>
      </c>
      <c r="BG146" s="147">
        <v>5275</v>
      </c>
      <c r="BH146" s="147">
        <v>5338</v>
      </c>
      <c r="BI146" s="147">
        <v>4936</v>
      </c>
      <c r="BJ146" s="147">
        <v>5095</v>
      </c>
      <c r="BK146" s="147">
        <v>5112</v>
      </c>
      <c r="BL146" s="147">
        <v>5308</v>
      </c>
      <c r="BM146" s="147">
        <v>5009</v>
      </c>
      <c r="BN146" s="147">
        <v>4901</v>
      </c>
      <c r="BO146" s="147">
        <v>6156949648</v>
      </c>
      <c r="BP146" s="147">
        <v>5659796857</v>
      </c>
      <c r="BQ146" s="147">
        <v>5785133617</v>
      </c>
      <c r="BR146" s="147">
        <v>6086720176</v>
      </c>
      <c r="BS146" s="147">
        <v>6367089404</v>
      </c>
      <c r="BT146" s="147">
        <v>6873923846</v>
      </c>
      <c r="BU146" s="147">
        <v>6805879641</v>
      </c>
      <c r="BV146" s="147">
        <v>6911603419</v>
      </c>
      <c r="BW146" s="147">
        <v>6245436992</v>
      </c>
      <c r="BX146" s="147">
        <v>7823498574</v>
      </c>
      <c r="BY146" s="147">
        <v>8862647166</v>
      </c>
      <c r="BZ146" s="147">
        <v>9040429175</v>
      </c>
    </row>
    <row r="147" spans="4:78" ht="15.75" x14ac:dyDescent="0.3">
      <c r="D147" t="str">
        <f t="shared" si="2"/>
        <v>Italien-(Ohne B-E und G) SONSTIGE ABSCHNITTE</v>
      </c>
      <c r="E147" s="146" t="s">
        <v>360</v>
      </c>
      <c r="F147" s="146" t="s">
        <v>23</v>
      </c>
      <c r="G147" s="147">
        <v>856</v>
      </c>
      <c r="H147" s="147">
        <v>820</v>
      </c>
      <c r="I147" s="147">
        <v>799</v>
      </c>
      <c r="J147" s="147">
        <v>756</v>
      </c>
      <c r="K147" s="147">
        <v>739</v>
      </c>
      <c r="L147" s="147">
        <v>765</v>
      </c>
      <c r="M147" s="147">
        <v>765</v>
      </c>
      <c r="N147" s="147">
        <v>836</v>
      </c>
      <c r="O147" s="147">
        <v>839</v>
      </c>
      <c r="P147" s="147">
        <v>908</v>
      </c>
      <c r="Q147" s="147">
        <v>889</v>
      </c>
      <c r="R147" s="147">
        <v>885</v>
      </c>
      <c r="S147" s="147">
        <v>541003184</v>
      </c>
      <c r="T147" s="147">
        <v>492088670</v>
      </c>
      <c r="U147" s="147">
        <v>420066088</v>
      </c>
      <c r="V147" s="147">
        <v>466718085</v>
      </c>
      <c r="W147" s="148"/>
      <c r="X147" s="148"/>
      <c r="Y147" s="147">
        <v>316857719</v>
      </c>
      <c r="Z147" s="148"/>
      <c r="AA147" s="148"/>
      <c r="AB147" s="147">
        <v>396502098</v>
      </c>
      <c r="AC147" s="147">
        <v>503990699</v>
      </c>
      <c r="AD147" s="147">
        <v>480676181</v>
      </c>
      <c r="AE147" s="147">
        <v>336</v>
      </c>
      <c r="AF147" s="147">
        <v>299</v>
      </c>
      <c r="AG147" s="147">
        <v>276</v>
      </c>
      <c r="AH147" s="147">
        <v>277</v>
      </c>
      <c r="AI147" s="147">
        <v>257</v>
      </c>
      <c r="AJ147" s="147">
        <v>267</v>
      </c>
      <c r="AK147" s="147">
        <v>282</v>
      </c>
      <c r="AL147" s="147">
        <v>287</v>
      </c>
      <c r="AM147" s="147">
        <v>263</v>
      </c>
      <c r="AN147" s="147">
        <v>279</v>
      </c>
      <c r="AO147" s="147">
        <v>272</v>
      </c>
      <c r="AP147" s="147">
        <v>270</v>
      </c>
      <c r="AQ147" s="147">
        <v>288874384</v>
      </c>
      <c r="AR147" s="147">
        <v>187304614</v>
      </c>
      <c r="AS147" s="147">
        <v>167414985</v>
      </c>
      <c r="AT147" s="147">
        <v>168838384</v>
      </c>
      <c r="AU147" s="147">
        <v>154474865</v>
      </c>
      <c r="AV147" s="148"/>
      <c r="AW147" s="147">
        <v>141850666</v>
      </c>
      <c r="AX147" s="148"/>
      <c r="AY147" s="148"/>
      <c r="AZ147" s="147">
        <v>100635619</v>
      </c>
      <c r="BA147" s="147">
        <v>135316211</v>
      </c>
      <c r="BB147" s="147">
        <v>123594207</v>
      </c>
      <c r="BC147" s="147">
        <v>1028</v>
      </c>
      <c r="BD147" s="147">
        <v>972</v>
      </c>
      <c r="BE147" s="147">
        <v>947</v>
      </c>
      <c r="BF147" s="147">
        <v>893</v>
      </c>
      <c r="BG147" s="147">
        <v>867</v>
      </c>
      <c r="BH147" s="147">
        <v>901</v>
      </c>
      <c r="BI147" s="147">
        <v>910</v>
      </c>
      <c r="BJ147" s="147">
        <v>982</v>
      </c>
      <c r="BK147" s="147">
        <v>971</v>
      </c>
      <c r="BL147" s="147">
        <v>1062</v>
      </c>
      <c r="BM147" s="147">
        <v>1032</v>
      </c>
      <c r="BN147" s="147">
        <v>1024</v>
      </c>
      <c r="BO147" s="147">
        <v>829877568</v>
      </c>
      <c r="BP147" s="147">
        <v>679393284</v>
      </c>
      <c r="BQ147" s="147">
        <v>587481073</v>
      </c>
      <c r="BR147" s="147">
        <v>635556469</v>
      </c>
      <c r="BS147" s="148"/>
      <c r="BT147" s="147">
        <v>471556419</v>
      </c>
      <c r="BU147" s="147">
        <v>458708385</v>
      </c>
      <c r="BV147" s="147">
        <v>505079111</v>
      </c>
      <c r="BW147" s="147">
        <v>461691801</v>
      </c>
      <c r="BX147" s="147">
        <v>497137717</v>
      </c>
      <c r="BY147" s="147">
        <v>639306910</v>
      </c>
      <c r="BZ147" s="147">
        <v>604270388</v>
      </c>
    </row>
    <row r="148" spans="4:78" ht="15.75" x14ac:dyDescent="0.3">
      <c r="D148" t="str">
        <f t="shared" si="2"/>
        <v>Italien-Insgesamt (Wirtschaftszweig)</v>
      </c>
      <c r="E148" s="146" t="s">
        <v>360</v>
      </c>
      <c r="F148" s="146" t="s">
        <v>24</v>
      </c>
      <c r="G148" s="147">
        <v>8255</v>
      </c>
      <c r="H148" s="147">
        <v>8213</v>
      </c>
      <c r="I148" s="147">
        <v>8157</v>
      </c>
      <c r="J148" s="147">
        <v>7985</v>
      </c>
      <c r="K148" s="147">
        <v>7758</v>
      </c>
      <c r="L148" s="147">
        <v>7815</v>
      </c>
      <c r="M148" s="147">
        <v>7393</v>
      </c>
      <c r="N148" s="147">
        <v>7657</v>
      </c>
      <c r="O148" s="147">
        <v>7662</v>
      </c>
      <c r="P148" s="147">
        <v>7947</v>
      </c>
      <c r="Q148" s="147">
        <v>7614</v>
      </c>
      <c r="R148" s="147">
        <v>7534</v>
      </c>
      <c r="S148" s="147">
        <v>7649062853</v>
      </c>
      <c r="T148" s="147">
        <v>7443063781</v>
      </c>
      <c r="U148" s="147">
        <v>7416394779</v>
      </c>
      <c r="V148" s="147">
        <v>7572330599</v>
      </c>
      <c r="W148" s="147">
        <v>7692346245</v>
      </c>
      <c r="X148" s="147">
        <v>8378071386</v>
      </c>
      <c r="Y148" s="147">
        <v>9288010280</v>
      </c>
      <c r="Z148" s="147">
        <v>9553230469</v>
      </c>
      <c r="AA148" s="147">
        <v>8462183906</v>
      </c>
      <c r="AB148" s="147">
        <v>10830651348</v>
      </c>
      <c r="AC148" s="147">
        <v>12573333869</v>
      </c>
      <c r="AD148" s="147">
        <v>12043358599</v>
      </c>
      <c r="AE148" s="147">
        <v>4911</v>
      </c>
      <c r="AF148" s="147">
        <v>4837</v>
      </c>
      <c r="AG148" s="147">
        <v>4882</v>
      </c>
      <c r="AH148" s="147">
        <v>4779</v>
      </c>
      <c r="AI148" s="147">
        <v>4643</v>
      </c>
      <c r="AJ148" s="147">
        <v>4718</v>
      </c>
      <c r="AK148" s="147">
        <v>4463</v>
      </c>
      <c r="AL148" s="147">
        <v>4536</v>
      </c>
      <c r="AM148" s="147">
        <v>4471</v>
      </c>
      <c r="AN148" s="147">
        <v>4589</v>
      </c>
      <c r="AO148" s="147">
        <v>4394</v>
      </c>
      <c r="AP148" s="147">
        <v>4320</v>
      </c>
      <c r="AQ148" s="147">
        <v>8264608873</v>
      </c>
      <c r="AR148" s="147">
        <v>7953773419</v>
      </c>
      <c r="AS148" s="147">
        <v>7964836507</v>
      </c>
      <c r="AT148" s="147">
        <v>7997414105</v>
      </c>
      <c r="AU148" s="147">
        <v>8093536607</v>
      </c>
      <c r="AV148" s="147">
        <v>8790565186</v>
      </c>
      <c r="AW148" s="147">
        <v>9483445212</v>
      </c>
      <c r="AX148" s="147">
        <v>9446478945</v>
      </c>
      <c r="AY148" s="147">
        <v>8565125366</v>
      </c>
      <c r="AZ148" s="147">
        <v>10883278686</v>
      </c>
      <c r="BA148" s="147">
        <v>12646569413</v>
      </c>
      <c r="BB148" s="147">
        <v>11706843122</v>
      </c>
      <c r="BC148" s="147">
        <v>9938</v>
      </c>
      <c r="BD148" s="147">
        <v>9868</v>
      </c>
      <c r="BE148" s="147">
        <v>9858</v>
      </c>
      <c r="BF148" s="147">
        <v>9597</v>
      </c>
      <c r="BG148" s="147">
        <v>9325</v>
      </c>
      <c r="BH148" s="147">
        <v>9392</v>
      </c>
      <c r="BI148" s="147">
        <v>8831</v>
      </c>
      <c r="BJ148" s="147">
        <v>9116</v>
      </c>
      <c r="BK148" s="147">
        <v>9088</v>
      </c>
      <c r="BL148" s="147">
        <v>9441</v>
      </c>
      <c r="BM148" s="147">
        <v>9019</v>
      </c>
      <c r="BN148" s="147">
        <v>8868</v>
      </c>
      <c r="BO148" s="147">
        <v>15913671726</v>
      </c>
      <c r="BP148" s="147">
        <v>15396837200</v>
      </c>
      <c r="BQ148" s="147">
        <v>15381231286</v>
      </c>
      <c r="BR148" s="147">
        <v>15569744704</v>
      </c>
      <c r="BS148" s="147">
        <v>15785882852</v>
      </c>
      <c r="BT148" s="147">
        <v>17168636572</v>
      </c>
      <c r="BU148" s="147">
        <v>18771455492</v>
      </c>
      <c r="BV148" s="147">
        <v>18999709414</v>
      </c>
      <c r="BW148" s="147">
        <v>17027309272</v>
      </c>
      <c r="BX148" s="147">
        <v>21713930034</v>
      </c>
      <c r="BY148" s="147">
        <v>25219903282</v>
      </c>
      <c r="BZ148" s="147">
        <v>23750201721</v>
      </c>
    </row>
    <row r="149" spans="4:78" ht="15.75" x14ac:dyDescent="0.3">
      <c r="D149" t="str">
        <f t="shared" si="2"/>
        <v>Italien-Unbekannt</v>
      </c>
      <c r="E149" s="146" t="s">
        <v>360</v>
      </c>
      <c r="F149" s="146" t="s">
        <v>25</v>
      </c>
      <c r="G149" s="148"/>
      <c r="H149" s="148"/>
      <c r="I149" s="148"/>
      <c r="J149" s="148"/>
      <c r="K149" s="147">
        <v>2</v>
      </c>
      <c r="L149" s="147">
        <v>2</v>
      </c>
      <c r="M149" s="148"/>
      <c r="N149" s="147">
        <v>1</v>
      </c>
      <c r="O149" s="147">
        <v>1</v>
      </c>
      <c r="P149" s="148"/>
      <c r="Q149" s="148"/>
      <c r="R149" s="148"/>
      <c r="S149" s="148"/>
      <c r="T149" s="148"/>
      <c r="U149" s="148"/>
      <c r="V149" s="148"/>
      <c r="W149" s="148"/>
      <c r="X149" s="148"/>
      <c r="Y149" s="148"/>
      <c r="Z149" s="148"/>
      <c r="AA149" s="148"/>
      <c r="AB149" s="148"/>
      <c r="AC149" s="148"/>
      <c r="AD149" s="148"/>
      <c r="AE149" s="148"/>
      <c r="AF149" s="148"/>
      <c r="AG149" s="148"/>
      <c r="AH149" s="148"/>
      <c r="AI149" s="148"/>
      <c r="AJ149" s="148"/>
      <c r="AK149" s="148"/>
      <c r="AL149" s="147">
        <v>1</v>
      </c>
      <c r="AM149" s="147">
        <v>1</v>
      </c>
      <c r="AN149" s="148"/>
      <c r="AO149" s="148"/>
      <c r="AP149" s="148"/>
      <c r="AQ149" s="148"/>
      <c r="AR149" s="148"/>
      <c r="AS149" s="148"/>
      <c r="AT149" s="148"/>
      <c r="AU149" s="148"/>
      <c r="AV149" s="148"/>
      <c r="AW149" s="148"/>
      <c r="AX149" s="148"/>
      <c r="AY149" s="148"/>
      <c r="AZ149" s="148"/>
      <c r="BA149" s="148"/>
      <c r="BB149" s="148"/>
      <c r="BC149" s="148"/>
      <c r="BD149" s="148"/>
      <c r="BE149" s="148"/>
      <c r="BF149" s="148"/>
      <c r="BG149" s="147">
        <v>2</v>
      </c>
      <c r="BH149" s="147">
        <v>2</v>
      </c>
      <c r="BI149" s="148"/>
      <c r="BJ149" s="147">
        <v>1</v>
      </c>
      <c r="BK149" s="147">
        <v>1</v>
      </c>
      <c r="BL149" s="148"/>
      <c r="BM149" s="148"/>
      <c r="BN149" s="148"/>
      <c r="BO149" s="148"/>
      <c r="BP149" s="148"/>
      <c r="BQ149" s="148"/>
      <c r="BR149" s="148"/>
      <c r="BS149" s="148"/>
      <c r="BT149" s="148"/>
      <c r="BU149" s="148"/>
      <c r="BV149" s="148"/>
      <c r="BW149" s="148"/>
      <c r="BX149" s="148"/>
      <c r="BY149" s="148"/>
      <c r="BZ149" s="148"/>
    </row>
    <row r="150" spans="4:78" ht="15.75" x14ac:dyDescent="0.3">
      <c r="D150" t="str">
        <f t="shared" si="2"/>
        <v>Japan-(B-E) INDUSTRIE</v>
      </c>
      <c r="E150" s="146" t="s">
        <v>361</v>
      </c>
      <c r="F150" s="146" t="s">
        <v>21</v>
      </c>
      <c r="G150" s="147">
        <v>1311</v>
      </c>
      <c r="H150" s="147">
        <v>1362</v>
      </c>
      <c r="I150" s="147">
        <v>1341</v>
      </c>
      <c r="J150" s="147">
        <v>1268</v>
      </c>
      <c r="K150" s="147">
        <v>1302</v>
      </c>
      <c r="L150" s="147">
        <v>1353</v>
      </c>
      <c r="M150" s="147">
        <v>1296</v>
      </c>
      <c r="N150" s="147">
        <v>1298</v>
      </c>
      <c r="O150" s="147">
        <v>1289</v>
      </c>
      <c r="P150" s="147">
        <v>1366</v>
      </c>
      <c r="Q150" s="147">
        <v>1373</v>
      </c>
      <c r="R150" s="147">
        <v>1363</v>
      </c>
      <c r="S150" s="147">
        <v>603996724</v>
      </c>
      <c r="T150" s="147">
        <v>553123500</v>
      </c>
      <c r="U150" s="147">
        <v>626070741</v>
      </c>
      <c r="V150" s="147">
        <v>666949626</v>
      </c>
      <c r="W150" s="147">
        <v>745286565</v>
      </c>
      <c r="X150" s="147">
        <v>804720369</v>
      </c>
      <c r="Y150" s="147">
        <v>852388552</v>
      </c>
      <c r="Z150" s="147">
        <v>778446012</v>
      </c>
      <c r="AA150" s="147">
        <v>768465472</v>
      </c>
      <c r="AB150" s="147">
        <v>942851138</v>
      </c>
      <c r="AC150" s="147">
        <v>1048023940</v>
      </c>
      <c r="AD150" s="147">
        <v>988572826</v>
      </c>
      <c r="AE150" s="147">
        <v>779</v>
      </c>
      <c r="AF150" s="147">
        <v>797</v>
      </c>
      <c r="AG150" s="147">
        <v>797</v>
      </c>
      <c r="AH150" s="147">
        <v>784</v>
      </c>
      <c r="AI150" s="147">
        <v>816</v>
      </c>
      <c r="AJ150" s="147">
        <v>797</v>
      </c>
      <c r="AK150" s="147">
        <v>782</v>
      </c>
      <c r="AL150" s="147">
        <v>786</v>
      </c>
      <c r="AM150" s="147">
        <v>779</v>
      </c>
      <c r="AN150" s="147">
        <v>820</v>
      </c>
      <c r="AO150" s="147">
        <v>831</v>
      </c>
      <c r="AP150" s="147">
        <v>812</v>
      </c>
      <c r="AQ150" s="147">
        <v>977941175</v>
      </c>
      <c r="AR150" s="147">
        <v>1032491508</v>
      </c>
      <c r="AS150" s="147">
        <v>1008621371</v>
      </c>
      <c r="AT150" s="147">
        <v>1058540969</v>
      </c>
      <c r="AU150" s="147">
        <v>1073045227</v>
      </c>
      <c r="AV150" s="147">
        <v>1059130554</v>
      </c>
      <c r="AW150" s="147">
        <v>1200559741</v>
      </c>
      <c r="AX150" s="147">
        <v>1339370999</v>
      </c>
      <c r="AY150" s="147">
        <v>1340066424</v>
      </c>
      <c r="AZ150" s="147">
        <v>1591961789</v>
      </c>
      <c r="BA150" s="147">
        <v>1669064320</v>
      </c>
      <c r="BB150" s="147">
        <v>1501040376</v>
      </c>
      <c r="BC150" s="147">
        <v>1640</v>
      </c>
      <c r="BD150" s="147">
        <v>1699</v>
      </c>
      <c r="BE150" s="147">
        <v>1686</v>
      </c>
      <c r="BF150" s="147">
        <v>1606</v>
      </c>
      <c r="BG150" s="147">
        <v>1633</v>
      </c>
      <c r="BH150" s="147">
        <v>1670</v>
      </c>
      <c r="BI150" s="147">
        <v>1613</v>
      </c>
      <c r="BJ150" s="147">
        <v>1614</v>
      </c>
      <c r="BK150" s="147">
        <v>1613</v>
      </c>
      <c r="BL150" s="147">
        <v>1696</v>
      </c>
      <c r="BM150" s="147">
        <v>1691</v>
      </c>
      <c r="BN150" s="147">
        <v>1689</v>
      </c>
      <c r="BO150" s="147">
        <v>1581937899</v>
      </c>
      <c r="BP150" s="147">
        <v>1585615008</v>
      </c>
      <c r="BQ150" s="147">
        <v>1634692112</v>
      </c>
      <c r="BR150" s="147">
        <v>1725490595</v>
      </c>
      <c r="BS150" s="147">
        <v>1818331792</v>
      </c>
      <c r="BT150" s="147">
        <v>1863850923</v>
      </c>
      <c r="BU150" s="147">
        <v>2052948293</v>
      </c>
      <c r="BV150" s="147">
        <v>2117817011</v>
      </c>
      <c r="BW150" s="147">
        <v>2108531896</v>
      </c>
      <c r="BX150" s="147">
        <v>2534812927</v>
      </c>
      <c r="BY150" s="147">
        <v>2717088260</v>
      </c>
      <c r="BZ150" s="147">
        <v>2489613202</v>
      </c>
    </row>
    <row r="151" spans="4:78" ht="15.75" x14ac:dyDescent="0.3">
      <c r="D151" t="str">
        <f t="shared" si="2"/>
        <v>Japan-(G) HANDEL</v>
      </c>
      <c r="E151" s="146" t="s">
        <v>361</v>
      </c>
      <c r="F151" s="146" t="s">
        <v>22</v>
      </c>
      <c r="G151" s="147">
        <v>1830</v>
      </c>
      <c r="H151" s="147">
        <v>1805</v>
      </c>
      <c r="I151" s="147">
        <v>1858</v>
      </c>
      <c r="J151" s="147">
        <v>1809</v>
      </c>
      <c r="K151" s="147">
        <v>1832</v>
      </c>
      <c r="L151" s="147">
        <v>1884</v>
      </c>
      <c r="M151" s="147">
        <v>1791</v>
      </c>
      <c r="N151" s="147">
        <v>1814</v>
      </c>
      <c r="O151" s="147">
        <v>1815</v>
      </c>
      <c r="P151" s="147">
        <v>1951</v>
      </c>
      <c r="Q151" s="147">
        <v>2027</v>
      </c>
      <c r="R151" s="147">
        <v>2029</v>
      </c>
      <c r="S151" s="147">
        <v>922083311</v>
      </c>
      <c r="T151" s="147">
        <v>980270401</v>
      </c>
      <c r="U151" s="147">
        <v>1005629897</v>
      </c>
      <c r="V151" s="147">
        <v>1020029076</v>
      </c>
      <c r="W151" s="147">
        <v>1076864247</v>
      </c>
      <c r="X151" s="147">
        <v>1173177815</v>
      </c>
      <c r="Y151" s="147">
        <v>1205057790</v>
      </c>
      <c r="Z151" s="147">
        <v>1093401941</v>
      </c>
      <c r="AA151" s="147">
        <v>1090068591</v>
      </c>
      <c r="AB151" s="147">
        <v>1126270297</v>
      </c>
      <c r="AC151" s="147">
        <v>1275132626</v>
      </c>
      <c r="AD151" s="147">
        <v>1548106796</v>
      </c>
      <c r="AE151" s="147">
        <v>437</v>
      </c>
      <c r="AF151" s="147">
        <v>402</v>
      </c>
      <c r="AG151" s="147">
        <v>400</v>
      </c>
      <c r="AH151" s="147">
        <v>416</v>
      </c>
      <c r="AI151" s="147">
        <v>429</v>
      </c>
      <c r="AJ151" s="147">
        <v>438</v>
      </c>
      <c r="AK151" s="147">
        <v>411</v>
      </c>
      <c r="AL151" s="147">
        <v>415</v>
      </c>
      <c r="AM151" s="147">
        <v>389</v>
      </c>
      <c r="AN151" s="147">
        <v>495</v>
      </c>
      <c r="AO151" s="147">
        <v>484</v>
      </c>
      <c r="AP151" s="147">
        <v>484</v>
      </c>
      <c r="AQ151" s="147">
        <v>216344658</v>
      </c>
      <c r="AR151" s="147">
        <v>219439442</v>
      </c>
      <c r="AS151" s="147">
        <v>200486057</v>
      </c>
      <c r="AT151" s="147">
        <v>189953891</v>
      </c>
      <c r="AU151" s="147">
        <v>173284364</v>
      </c>
      <c r="AV151" s="147">
        <v>225881214</v>
      </c>
      <c r="AW151" s="147">
        <v>220853141</v>
      </c>
      <c r="AX151" s="147">
        <v>166657250</v>
      </c>
      <c r="AY151" s="147">
        <v>97585651</v>
      </c>
      <c r="AZ151" s="147">
        <v>80289685</v>
      </c>
      <c r="BA151" s="147">
        <v>78144925</v>
      </c>
      <c r="BB151" s="147">
        <v>241352990</v>
      </c>
      <c r="BC151" s="147">
        <v>2138</v>
      </c>
      <c r="BD151" s="147">
        <v>2085</v>
      </c>
      <c r="BE151" s="147">
        <v>2118</v>
      </c>
      <c r="BF151" s="147">
        <v>2087</v>
      </c>
      <c r="BG151" s="147">
        <v>2119</v>
      </c>
      <c r="BH151" s="147">
        <v>2168</v>
      </c>
      <c r="BI151" s="147">
        <v>2057</v>
      </c>
      <c r="BJ151" s="147">
        <v>2081</v>
      </c>
      <c r="BK151" s="147">
        <v>2073</v>
      </c>
      <c r="BL151" s="147">
        <v>2289</v>
      </c>
      <c r="BM151" s="147">
        <v>2355</v>
      </c>
      <c r="BN151" s="147">
        <v>2343</v>
      </c>
      <c r="BO151" s="147">
        <v>1138427969</v>
      </c>
      <c r="BP151" s="147">
        <v>1199709843</v>
      </c>
      <c r="BQ151" s="147">
        <v>1206115954</v>
      </c>
      <c r="BR151" s="147">
        <v>1209982967</v>
      </c>
      <c r="BS151" s="147">
        <v>1250148611</v>
      </c>
      <c r="BT151" s="147">
        <v>1399059029</v>
      </c>
      <c r="BU151" s="147">
        <v>1425910931</v>
      </c>
      <c r="BV151" s="147">
        <v>1260059191</v>
      </c>
      <c r="BW151" s="147">
        <v>1187654242</v>
      </c>
      <c r="BX151" s="147">
        <v>1206559982</v>
      </c>
      <c r="BY151" s="147">
        <v>1353277551</v>
      </c>
      <c r="BZ151" s="147">
        <v>1789459786</v>
      </c>
    </row>
    <row r="152" spans="4:78" ht="15.75" x14ac:dyDescent="0.3">
      <c r="D152" t="str">
        <f t="shared" si="2"/>
        <v>Japan-(Ohne B-E und G) SONSTIGE ABSCHNITTE</v>
      </c>
      <c r="E152" s="146" t="s">
        <v>361</v>
      </c>
      <c r="F152" s="146" t="s">
        <v>23</v>
      </c>
      <c r="G152" s="147">
        <v>535</v>
      </c>
      <c r="H152" s="147">
        <v>543</v>
      </c>
      <c r="I152" s="147">
        <v>502</v>
      </c>
      <c r="J152" s="147">
        <v>501</v>
      </c>
      <c r="K152" s="147">
        <v>472</v>
      </c>
      <c r="L152" s="147">
        <v>514</v>
      </c>
      <c r="M152" s="147">
        <v>511</v>
      </c>
      <c r="N152" s="147">
        <v>497</v>
      </c>
      <c r="O152" s="147">
        <v>506</v>
      </c>
      <c r="P152" s="147">
        <v>599</v>
      </c>
      <c r="Q152" s="147">
        <v>560</v>
      </c>
      <c r="R152" s="147">
        <v>602</v>
      </c>
      <c r="S152" s="147">
        <v>160447650</v>
      </c>
      <c r="T152" s="147">
        <v>81693284</v>
      </c>
      <c r="U152" s="147">
        <v>28282076</v>
      </c>
      <c r="V152" s="147">
        <v>58256116</v>
      </c>
      <c r="W152" s="148"/>
      <c r="X152" s="148"/>
      <c r="Y152" s="147">
        <v>44188059</v>
      </c>
      <c r="Z152" s="148"/>
      <c r="AA152" s="147">
        <v>92222468</v>
      </c>
      <c r="AB152" s="147">
        <v>69834863</v>
      </c>
      <c r="AC152" s="147">
        <v>92122370</v>
      </c>
      <c r="AD152" s="147">
        <v>57950770</v>
      </c>
      <c r="AE152" s="147">
        <v>167</v>
      </c>
      <c r="AF152" s="147">
        <v>185</v>
      </c>
      <c r="AG152" s="147">
        <v>166</v>
      </c>
      <c r="AH152" s="147">
        <v>163</v>
      </c>
      <c r="AI152" s="147">
        <v>201</v>
      </c>
      <c r="AJ152" s="147">
        <v>190</v>
      </c>
      <c r="AK152" s="147">
        <v>195</v>
      </c>
      <c r="AL152" s="147">
        <v>202</v>
      </c>
      <c r="AM152" s="147">
        <v>200</v>
      </c>
      <c r="AN152" s="147">
        <v>241</v>
      </c>
      <c r="AO152" s="147">
        <v>249</v>
      </c>
      <c r="AP152" s="147">
        <v>256</v>
      </c>
      <c r="AQ152" s="147">
        <v>58604434</v>
      </c>
      <c r="AR152" s="147">
        <v>43813942</v>
      </c>
      <c r="AS152" s="147">
        <v>52313044</v>
      </c>
      <c r="AT152" s="147">
        <v>61156416</v>
      </c>
      <c r="AU152" s="147">
        <v>53732519</v>
      </c>
      <c r="AV152" s="147">
        <v>67742844</v>
      </c>
      <c r="AW152" s="147">
        <v>83120530</v>
      </c>
      <c r="AX152" s="147">
        <v>75309364</v>
      </c>
      <c r="AY152" s="147">
        <v>68253670</v>
      </c>
      <c r="AZ152" s="147">
        <v>15469199</v>
      </c>
      <c r="BA152" s="147">
        <v>16273448</v>
      </c>
      <c r="BB152" s="147">
        <v>19964745</v>
      </c>
      <c r="BC152" s="147">
        <v>644</v>
      </c>
      <c r="BD152" s="147">
        <v>665</v>
      </c>
      <c r="BE152" s="147">
        <v>612</v>
      </c>
      <c r="BF152" s="147">
        <v>601</v>
      </c>
      <c r="BG152" s="147">
        <v>594</v>
      </c>
      <c r="BH152" s="147">
        <v>638</v>
      </c>
      <c r="BI152" s="147">
        <v>636</v>
      </c>
      <c r="BJ152" s="147">
        <v>636</v>
      </c>
      <c r="BK152" s="147">
        <v>652</v>
      </c>
      <c r="BL152" s="147">
        <v>765</v>
      </c>
      <c r="BM152" s="147">
        <v>735</v>
      </c>
      <c r="BN152" s="147">
        <v>789</v>
      </c>
      <c r="BO152" s="147">
        <v>219052084</v>
      </c>
      <c r="BP152" s="147">
        <v>125507226</v>
      </c>
      <c r="BQ152" s="147">
        <v>80595120</v>
      </c>
      <c r="BR152" s="147">
        <v>119412532</v>
      </c>
      <c r="BS152" s="148"/>
      <c r="BT152" s="148"/>
      <c r="BU152" s="147">
        <v>127308589</v>
      </c>
      <c r="BV152" s="148"/>
      <c r="BW152" s="147">
        <v>160476138</v>
      </c>
      <c r="BX152" s="147">
        <v>85304062</v>
      </c>
      <c r="BY152" s="147">
        <v>108395818</v>
      </c>
      <c r="BZ152" s="147">
        <v>77915515</v>
      </c>
    </row>
    <row r="153" spans="4:78" ht="15.75" x14ac:dyDescent="0.3">
      <c r="D153" t="str">
        <f t="shared" si="2"/>
        <v>Japan-Insgesamt (Wirtschaftszweig)</v>
      </c>
      <c r="E153" s="146" t="s">
        <v>361</v>
      </c>
      <c r="F153" s="146" t="s">
        <v>24</v>
      </c>
      <c r="G153" s="147">
        <v>3676</v>
      </c>
      <c r="H153" s="147">
        <v>3710</v>
      </c>
      <c r="I153" s="147">
        <v>3701</v>
      </c>
      <c r="J153" s="147">
        <v>3578</v>
      </c>
      <c r="K153" s="147">
        <v>3607</v>
      </c>
      <c r="L153" s="147">
        <v>3752</v>
      </c>
      <c r="M153" s="147">
        <v>3598</v>
      </c>
      <c r="N153" s="147">
        <v>3611</v>
      </c>
      <c r="O153" s="147">
        <v>3610</v>
      </c>
      <c r="P153" s="147">
        <v>3916</v>
      </c>
      <c r="Q153" s="147">
        <v>3960</v>
      </c>
      <c r="R153" s="147">
        <v>3994</v>
      </c>
      <c r="S153" s="147">
        <v>1686527685</v>
      </c>
      <c r="T153" s="147">
        <v>1615087185</v>
      </c>
      <c r="U153" s="147">
        <v>1659982714</v>
      </c>
      <c r="V153" s="147">
        <v>1745234818</v>
      </c>
      <c r="W153" s="147">
        <v>1856054044</v>
      </c>
      <c r="X153" s="147">
        <v>2017967823</v>
      </c>
      <c r="Y153" s="147">
        <v>2101634401</v>
      </c>
      <c r="Z153" s="147">
        <v>2137658824</v>
      </c>
      <c r="AA153" s="147">
        <v>1950756531</v>
      </c>
      <c r="AB153" s="147">
        <v>2138956298</v>
      </c>
      <c r="AC153" s="147">
        <v>2415278936</v>
      </c>
      <c r="AD153" s="147">
        <v>2594630392</v>
      </c>
      <c r="AE153" s="147">
        <v>1383</v>
      </c>
      <c r="AF153" s="147">
        <v>1384</v>
      </c>
      <c r="AG153" s="147">
        <v>1363</v>
      </c>
      <c r="AH153" s="147">
        <v>1363</v>
      </c>
      <c r="AI153" s="147">
        <v>1446</v>
      </c>
      <c r="AJ153" s="147">
        <v>1425</v>
      </c>
      <c r="AK153" s="147">
        <v>1388</v>
      </c>
      <c r="AL153" s="147">
        <v>1403</v>
      </c>
      <c r="AM153" s="147">
        <v>1368</v>
      </c>
      <c r="AN153" s="147">
        <v>1556</v>
      </c>
      <c r="AO153" s="147">
        <v>1564</v>
      </c>
      <c r="AP153" s="147">
        <v>1552</v>
      </c>
      <c r="AQ153" s="147">
        <v>1252890267</v>
      </c>
      <c r="AR153" s="147">
        <v>1295744892</v>
      </c>
      <c r="AS153" s="147">
        <v>1261420472</v>
      </c>
      <c r="AT153" s="147">
        <v>1309651276</v>
      </c>
      <c r="AU153" s="147">
        <v>1300062110</v>
      </c>
      <c r="AV153" s="147">
        <v>1352754612</v>
      </c>
      <c r="AW153" s="147">
        <v>1504533412</v>
      </c>
      <c r="AX153" s="147">
        <v>1581337613</v>
      </c>
      <c r="AY153" s="147">
        <v>1505905745</v>
      </c>
      <c r="AZ153" s="147">
        <v>1687720673</v>
      </c>
      <c r="BA153" s="147">
        <v>1763482693</v>
      </c>
      <c r="BB153" s="147">
        <v>1762358111</v>
      </c>
      <c r="BC153" s="147">
        <v>4422</v>
      </c>
      <c r="BD153" s="147">
        <v>4449</v>
      </c>
      <c r="BE153" s="147">
        <v>4416</v>
      </c>
      <c r="BF153" s="147">
        <v>4294</v>
      </c>
      <c r="BG153" s="147">
        <v>4347</v>
      </c>
      <c r="BH153" s="147">
        <v>4477</v>
      </c>
      <c r="BI153" s="147">
        <v>4306</v>
      </c>
      <c r="BJ153" s="147">
        <v>4333</v>
      </c>
      <c r="BK153" s="147">
        <v>4338</v>
      </c>
      <c r="BL153" s="147">
        <v>4750</v>
      </c>
      <c r="BM153" s="147">
        <v>4781</v>
      </c>
      <c r="BN153" s="147">
        <v>4821</v>
      </c>
      <c r="BO153" s="147">
        <v>2939417952</v>
      </c>
      <c r="BP153" s="147">
        <v>2910832077</v>
      </c>
      <c r="BQ153" s="147">
        <v>2921403186</v>
      </c>
      <c r="BR153" s="147">
        <v>3054886094</v>
      </c>
      <c r="BS153" s="147">
        <v>3156116154</v>
      </c>
      <c r="BT153" s="147">
        <v>3370722435</v>
      </c>
      <c r="BU153" s="147">
        <v>3606167813</v>
      </c>
      <c r="BV153" s="147">
        <v>3718996437</v>
      </c>
      <c r="BW153" s="147">
        <v>3456662276</v>
      </c>
      <c r="BX153" s="147">
        <v>3826676971</v>
      </c>
      <c r="BY153" s="147">
        <v>4178761629</v>
      </c>
      <c r="BZ153" s="147">
        <v>4356988503</v>
      </c>
    </row>
    <row r="154" spans="4:78" ht="15.75" x14ac:dyDescent="0.3">
      <c r="D154" t="str">
        <f t="shared" si="2"/>
        <v>Japan-Unbekannt</v>
      </c>
      <c r="E154" s="146" t="s">
        <v>361</v>
      </c>
      <c r="F154" s="146" t="s">
        <v>25</v>
      </c>
      <c r="G154" s="148"/>
      <c r="H154" s="148"/>
      <c r="I154" s="148"/>
      <c r="J154" s="148"/>
      <c r="K154" s="147">
        <v>1</v>
      </c>
      <c r="L154" s="147">
        <v>1</v>
      </c>
      <c r="M154" s="148"/>
      <c r="N154" s="147">
        <v>2</v>
      </c>
      <c r="O154" s="148"/>
      <c r="P154" s="148"/>
      <c r="Q154" s="148"/>
      <c r="R154" s="148"/>
      <c r="S154" s="148"/>
      <c r="T154" s="148"/>
      <c r="U154" s="148"/>
      <c r="V154" s="148"/>
      <c r="W154" s="148"/>
      <c r="X154" s="148"/>
      <c r="Y154" s="148"/>
      <c r="Z154" s="148"/>
      <c r="AA154" s="148"/>
      <c r="AB154" s="148"/>
      <c r="AC154" s="148"/>
      <c r="AD154" s="148"/>
      <c r="AE154" s="148"/>
      <c r="AF154" s="148"/>
      <c r="AG154" s="148"/>
      <c r="AH154" s="148"/>
      <c r="AI154" s="148"/>
      <c r="AJ154" s="148"/>
      <c r="AK154" s="148"/>
      <c r="AL154" s="148"/>
      <c r="AM154" s="148"/>
      <c r="AN154" s="148"/>
      <c r="AO154" s="148"/>
      <c r="AP154" s="148"/>
      <c r="AQ154" s="148"/>
      <c r="AR154" s="148"/>
      <c r="AS154" s="148"/>
      <c r="AT154" s="148"/>
      <c r="AU154" s="148"/>
      <c r="AV154" s="148"/>
      <c r="AW154" s="148"/>
      <c r="AX154" s="148"/>
      <c r="AY154" s="148"/>
      <c r="AZ154" s="148"/>
      <c r="BA154" s="148"/>
      <c r="BB154" s="148"/>
      <c r="BC154" s="148"/>
      <c r="BD154" s="148"/>
      <c r="BE154" s="148"/>
      <c r="BF154" s="148"/>
      <c r="BG154" s="147">
        <v>1</v>
      </c>
      <c r="BH154" s="147">
        <v>1</v>
      </c>
      <c r="BI154" s="148"/>
      <c r="BJ154" s="147">
        <v>2</v>
      </c>
      <c r="BK154" s="148"/>
      <c r="BL154" s="148"/>
      <c r="BM154" s="148"/>
      <c r="BN154" s="148"/>
      <c r="BO154" s="148"/>
      <c r="BP154" s="148"/>
      <c r="BQ154" s="148"/>
      <c r="BR154" s="148"/>
      <c r="BS154" s="148"/>
      <c r="BT154" s="148"/>
      <c r="BU154" s="148"/>
      <c r="BV154" s="148"/>
      <c r="BW154" s="148"/>
      <c r="BX154" s="148"/>
      <c r="BY154" s="148"/>
      <c r="BZ154" s="148"/>
    </row>
    <row r="155" spans="4:78" ht="15.75" x14ac:dyDescent="0.3">
      <c r="D155" t="str">
        <f t="shared" si="2"/>
        <v>Kanada-(B-E) INDUSTRIE</v>
      </c>
      <c r="E155" s="146" t="s">
        <v>362</v>
      </c>
      <c r="F155" s="146" t="s">
        <v>21</v>
      </c>
      <c r="G155" s="147">
        <v>594</v>
      </c>
      <c r="H155" s="147">
        <v>593</v>
      </c>
      <c r="I155" s="147">
        <v>595</v>
      </c>
      <c r="J155" s="147">
        <v>580</v>
      </c>
      <c r="K155" s="147">
        <v>618</v>
      </c>
      <c r="L155" s="147">
        <v>653</v>
      </c>
      <c r="M155" s="147">
        <v>615</v>
      </c>
      <c r="N155" s="147">
        <v>631</v>
      </c>
      <c r="O155" s="147">
        <v>641</v>
      </c>
      <c r="P155" s="147">
        <v>630</v>
      </c>
      <c r="Q155" s="147">
        <v>633</v>
      </c>
      <c r="R155" s="147">
        <v>662</v>
      </c>
      <c r="S155" s="147">
        <v>158205779</v>
      </c>
      <c r="T155" s="147">
        <v>220469474</v>
      </c>
      <c r="U155" s="147">
        <v>143393647</v>
      </c>
      <c r="V155" s="147">
        <v>151346078</v>
      </c>
      <c r="W155" s="147">
        <v>96415825</v>
      </c>
      <c r="X155" s="147">
        <v>155641744</v>
      </c>
      <c r="Y155" s="147">
        <v>182045221</v>
      </c>
      <c r="Z155" s="147">
        <v>181991952</v>
      </c>
      <c r="AA155" s="147">
        <v>171820773</v>
      </c>
      <c r="AB155" s="147">
        <v>286581290</v>
      </c>
      <c r="AC155" s="147">
        <v>292013437</v>
      </c>
      <c r="AD155" s="147">
        <v>331117083</v>
      </c>
      <c r="AE155" s="147">
        <v>751</v>
      </c>
      <c r="AF155" s="147">
        <v>774</v>
      </c>
      <c r="AG155" s="147">
        <v>809</v>
      </c>
      <c r="AH155" s="147">
        <v>845</v>
      </c>
      <c r="AI155" s="147">
        <v>825</v>
      </c>
      <c r="AJ155" s="147">
        <v>856</v>
      </c>
      <c r="AK155" s="147">
        <v>831</v>
      </c>
      <c r="AL155" s="147">
        <v>850</v>
      </c>
      <c r="AM155" s="147">
        <v>837</v>
      </c>
      <c r="AN155" s="147">
        <v>922</v>
      </c>
      <c r="AO155" s="147">
        <v>904</v>
      </c>
      <c r="AP155" s="147">
        <v>926</v>
      </c>
      <c r="AQ155" s="147">
        <v>697974004</v>
      </c>
      <c r="AR155" s="147">
        <v>739677106</v>
      </c>
      <c r="AS155" s="147">
        <v>803451332</v>
      </c>
      <c r="AT155" s="147">
        <v>782280507</v>
      </c>
      <c r="AU155" s="147">
        <v>766997335</v>
      </c>
      <c r="AV155" s="147">
        <v>897389570</v>
      </c>
      <c r="AW155" s="147">
        <v>1051759271</v>
      </c>
      <c r="AX155" s="147">
        <v>1174498745</v>
      </c>
      <c r="AY155" s="147">
        <v>1017390540</v>
      </c>
      <c r="AZ155" s="147">
        <v>1334342320</v>
      </c>
      <c r="BA155" s="147">
        <v>1601886672</v>
      </c>
      <c r="BB155" s="147">
        <v>1484811834</v>
      </c>
      <c r="BC155" s="147">
        <v>1035</v>
      </c>
      <c r="BD155" s="147">
        <v>1054</v>
      </c>
      <c r="BE155" s="147">
        <v>1078</v>
      </c>
      <c r="BF155" s="147">
        <v>1115</v>
      </c>
      <c r="BG155" s="147">
        <v>1116</v>
      </c>
      <c r="BH155" s="147">
        <v>1158</v>
      </c>
      <c r="BI155" s="147">
        <v>1105</v>
      </c>
      <c r="BJ155" s="147">
        <v>1135</v>
      </c>
      <c r="BK155" s="147">
        <v>1135</v>
      </c>
      <c r="BL155" s="147">
        <v>1201</v>
      </c>
      <c r="BM155" s="147">
        <v>1191</v>
      </c>
      <c r="BN155" s="147">
        <v>1224</v>
      </c>
      <c r="BO155" s="147">
        <v>856179783</v>
      </c>
      <c r="BP155" s="147">
        <v>960146580</v>
      </c>
      <c r="BQ155" s="147">
        <v>946844979</v>
      </c>
      <c r="BR155" s="147">
        <v>933626585</v>
      </c>
      <c r="BS155" s="147">
        <v>863413160</v>
      </c>
      <c r="BT155" s="147">
        <v>1053031314</v>
      </c>
      <c r="BU155" s="147">
        <v>1233804492</v>
      </c>
      <c r="BV155" s="147">
        <v>1356490697</v>
      </c>
      <c r="BW155" s="147">
        <v>1189211313</v>
      </c>
      <c r="BX155" s="147">
        <v>1620923610</v>
      </c>
      <c r="BY155" s="147">
        <v>1893900109</v>
      </c>
      <c r="BZ155" s="147">
        <v>1815928917</v>
      </c>
    </row>
    <row r="156" spans="4:78" ht="15.75" x14ac:dyDescent="0.3">
      <c r="D156" t="str">
        <f t="shared" si="2"/>
        <v>Kanada-(G) HANDEL</v>
      </c>
      <c r="E156" s="146" t="s">
        <v>362</v>
      </c>
      <c r="F156" s="146" t="s">
        <v>22</v>
      </c>
      <c r="G156" s="147">
        <v>854</v>
      </c>
      <c r="H156" s="147">
        <v>836</v>
      </c>
      <c r="I156" s="147">
        <v>861</v>
      </c>
      <c r="J156" s="147">
        <v>877</v>
      </c>
      <c r="K156" s="147">
        <v>876</v>
      </c>
      <c r="L156" s="147">
        <v>950</v>
      </c>
      <c r="M156" s="147">
        <v>924</v>
      </c>
      <c r="N156" s="147">
        <v>953</v>
      </c>
      <c r="O156" s="147">
        <v>971</v>
      </c>
      <c r="P156" s="147">
        <v>1010</v>
      </c>
      <c r="Q156" s="147">
        <v>1010</v>
      </c>
      <c r="R156" s="147">
        <v>992</v>
      </c>
      <c r="S156" s="147">
        <v>91055617</v>
      </c>
      <c r="T156" s="147">
        <v>96282750</v>
      </c>
      <c r="U156" s="147">
        <v>115017277</v>
      </c>
      <c r="V156" s="147">
        <v>139492967</v>
      </c>
      <c r="W156" s="147">
        <v>128663954</v>
      </c>
      <c r="X156" s="147">
        <v>91310157</v>
      </c>
      <c r="Y156" s="147">
        <v>73375795</v>
      </c>
      <c r="Z156" s="147">
        <v>65438692</v>
      </c>
      <c r="AA156" s="147">
        <v>60876310</v>
      </c>
      <c r="AB156" s="147">
        <v>131518789</v>
      </c>
      <c r="AC156" s="147">
        <v>114871768</v>
      </c>
      <c r="AD156" s="147">
        <v>107414041</v>
      </c>
      <c r="AE156" s="147">
        <v>355</v>
      </c>
      <c r="AF156" s="147">
        <v>393</v>
      </c>
      <c r="AG156" s="147">
        <v>365</v>
      </c>
      <c r="AH156" s="147">
        <v>396</v>
      </c>
      <c r="AI156" s="147">
        <v>414</v>
      </c>
      <c r="AJ156" s="147">
        <v>439</v>
      </c>
      <c r="AK156" s="147">
        <v>426</v>
      </c>
      <c r="AL156" s="147">
        <v>430</v>
      </c>
      <c r="AM156" s="147">
        <v>461</v>
      </c>
      <c r="AN156" s="147">
        <v>555</v>
      </c>
      <c r="AO156" s="147">
        <v>586</v>
      </c>
      <c r="AP156" s="147">
        <v>580</v>
      </c>
      <c r="AQ156" s="147">
        <v>103118881</v>
      </c>
      <c r="AR156" s="147">
        <v>118305852</v>
      </c>
      <c r="AS156" s="147">
        <v>133929422</v>
      </c>
      <c r="AT156" s="147">
        <v>178463561</v>
      </c>
      <c r="AU156" s="147">
        <v>162274553</v>
      </c>
      <c r="AV156" s="147">
        <v>194783147</v>
      </c>
      <c r="AW156" s="147">
        <v>128681286</v>
      </c>
      <c r="AX156" s="147">
        <v>60888621</v>
      </c>
      <c r="AY156" s="147">
        <v>59487118</v>
      </c>
      <c r="AZ156" s="147">
        <v>69590196</v>
      </c>
      <c r="BA156" s="147">
        <v>74230392</v>
      </c>
      <c r="BB156" s="147">
        <v>119948588</v>
      </c>
      <c r="BC156" s="147">
        <v>1129</v>
      </c>
      <c r="BD156" s="147">
        <v>1153</v>
      </c>
      <c r="BE156" s="147">
        <v>1140</v>
      </c>
      <c r="BF156" s="147">
        <v>1185</v>
      </c>
      <c r="BG156" s="147">
        <v>1185</v>
      </c>
      <c r="BH156" s="147">
        <v>1294</v>
      </c>
      <c r="BI156" s="147">
        <v>1248</v>
      </c>
      <c r="BJ156" s="147">
        <v>1291</v>
      </c>
      <c r="BK156" s="147">
        <v>1334</v>
      </c>
      <c r="BL156" s="147">
        <v>1438</v>
      </c>
      <c r="BM156" s="147">
        <v>1475</v>
      </c>
      <c r="BN156" s="147">
        <v>1442</v>
      </c>
      <c r="BO156" s="147">
        <v>194174498</v>
      </c>
      <c r="BP156" s="147">
        <v>214588602</v>
      </c>
      <c r="BQ156" s="147">
        <v>248946699</v>
      </c>
      <c r="BR156" s="147">
        <v>317956528</v>
      </c>
      <c r="BS156" s="147">
        <v>290938507</v>
      </c>
      <c r="BT156" s="147">
        <v>286093304</v>
      </c>
      <c r="BU156" s="147">
        <v>202057081</v>
      </c>
      <c r="BV156" s="147">
        <v>126327313</v>
      </c>
      <c r="BW156" s="147">
        <v>120363428</v>
      </c>
      <c r="BX156" s="147">
        <v>201108985</v>
      </c>
      <c r="BY156" s="147">
        <v>189102160</v>
      </c>
      <c r="BZ156" s="147">
        <v>227362629</v>
      </c>
    </row>
    <row r="157" spans="4:78" ht="15.75" x14ac:dyDescent="0.3">
      <c r="D157" t="str">
        <f t="shared" si="2"/>
        <v>Kanada-(Ohne B-E und G) SONSTIGE ABSCHNITTE</v>
      </c>
      <c r="E157" s="146" t="s">
        <v>362</v>
      </c>
      <c r="F157" s="146" t="s">
        <v>23</v>
      </c>
      <c r="G157" s="147">
        <v>389</v>
      </c>
      <c r="H157" s="147">
        <v>379</v>
      </c>
      <c r="I157" s="147">
        <v>392</v>
      </c>
      <c r="J157" s="147">
        <v>368</v>
      </c>
      <c r="K157" s="147">
        <v>388</v>
      </c>
      <c r="L157" s="147">
        <v>431</v>
      </c>
      <c r="M157" s="147">
        <v>389</v>
      </c>
      <c r="N157" s="147">
        <v>422</v>
      </c>
      <c r="O157" s="147">
        <v>374</v>
      </c>
      <c r="P157" s="147">
        <v>450</v>
      </c>
      <c r="Q157" s="147">
        <v>452</v>
      </c>
      <c r="R157" s="147">
        <v>466</v>
      </c>
      <c r="S157" s="147">
        <v>104185729</v>
      </c>
      <c r="T157" s="147">
        <v>131272133</v>
      </c>
      <c r="U157" s="147">
        <v>112531323</v>
      </c>
      <c r="V157" s="147">
        <v>141656187</v>
      </c>
      <c r="W157" s="147">
        <v>90868973</v>
      </c>
      <c r="X157" s="147">
        <v>139193132</v>
      </c>
      <c r="Y157" s="147">
        <v>77605498</v>
      </c>
      <c r="Z157" s="148"/>
      <c r="AA157" s="148"/>
      <c r="AB157" s="147">
        <v>104678303</v>
      </c>
      <c r="AC157" s="147">
        <v>12675707</v>
      </c>
      <c r="AD157" s="147">
        <v>264084635</v>
      </c>
      <c r="AE157" s="147">
        <v>151</v>
      </c>
      <c r="AF157" s="147">
        <v>177</v>
      </c>
      <c r="AG157" s="147">
        <v>185</v>
      </c>
      <c r="AH157" s="147">
        <v>183</v>
      </c>
      <c r="AI157" s="147">
        <v>199</v>
      </c>
      <c r="AJ157" s="147">
        <v>183</v>
      </c>
      <c r="AK157" s="147">
        <v>204</v>
      </c>
      <c r="AL157" s="147">
        <v>211</v>
      </c>
      <c r="AM157" s="147">
        <v>215</v>
      </c>
      <c r="AN157" s="147">
        <v>249</v>
      </c>
      <c r="AO157" s="147">
        <v>313</v>
      </c>
      <c r="AP157" s="147">
        <v>310</v>
      </c>
      <c r="AQ157" s="147">
        <v>39921244</v>
      </c>
      <c r="AR157" s="147">
        <v>29447166</v>
      </c>
      <c r="AS157" s="147">
        <v>52638640</v>
      </c>
      <c r="AT157" s="147">
        <v>37865673</v>
      </c>
      <c r="AU157" s="147">
        <v>22202480</v>
      </c>
      <c r="AV157" s="147">
        <v>23266857</v>
      </c>
      <c r="AW157" s="147">
        <v>26210841</v>
      </c>
      <c r="AX157" s="148"/>
      <c r="AY157" s="147">
        <v>18055441</v>
      </c>
      <c r="AZ157" s="147">
        <v>22932452</v>
      </c>
      <c r="BA157" s="147">
        <v>14788729</v>
      </c>
      <c r="BB157" s="147">
        <v>24894662</v>
      </c>
      <c r="BC157" s="147">
        <v>490</v>
      </c>
      <c r="BD157" s="147">
        <v>494</v>
      </c>
      <c r="BE157" s="147">
        <v>514</v>
      </c>
      <c r="BF157" s="147">
        <v>503</v>
      </c>
      <c r="BG157" s="147">
        <v>523</v>
      </c>
      <c r="BH157" s="147">
        <v>563</v>
      </c>
      <c r="BI157" s="147">
        <v>533</v>
      </c>
      <c r="BJ157" s="147">
        <v>573</v>
      </c>
      <c r="BK157" s="147">
        <v>530</v>
      </c>
      <c r="BL157" s="147">
        <v>642</v>
      </c>
      <c r="BM157" s="147">
        <v>695</v>
      </c>
      <c r="BN157" s="147">
        <v>693</v>
      </c>
      <c r="BO157" s="147">
        <v>144106973</v>
      </c>
      <c r="BP157" s="147">
        <v>160719299</v>
      </c>
      <c r="BQ157" s="147">
        <v>165169963</v>
      </c>
      <c r="BR157" s="147">
        <v>179521860</v>
      </c>
      <c r="BS157" s="147">
        <v>113071453</v>
      </c>
      <c r="BT157" s="147">
        <v>162459989</v>
      </c>
      <c r="BU157" s="147">
        <v>103816339</v>
      </c>
      <c r="BV157" s="147">
        <v>155864633</v>
      </c>
      <c r="BW157" s="148"/>
      <c r="BX157" s="147">
        <v>127610755</v>
      </c>
      <c r="BY157" s="147">
        <v>27464436</v>
      </c>
      <c r="BZ157" s="147">
        <v>288979297</v>
      </c>
    </row>
    <row r="158" spans="4:78" ht="15.75" x14ac:dyDescent="0.3">
      <c r="D158" t="str">
        <f t="shared" si="2"/>
        <v>Kanada-Insgesamt (Wirtschaftszweig)</v>
      </c>
      <c r="E158" s="146" t="s">
        <v>362</v>
      </c>
      <c r="F158" s="146" t="s">
        <v>24</v>
      </c>
      <c r="G158" s="147">
        <v>1837</v>
      </c>
      <c r="H158" s="147">
        <v>1808</v>
      </c>
      <c r="I158" s="147">
        <v>1848</v>
      </c>
      <c r="J158" s="147">
        <v>1825</v>
      </c>
      <c r="K158" s="147">
        <v>1882</v>
      </c>
      <c r="L158" s="147">
        <v>2034</v>
      </c>
      <c r="M158" s="147">
        <v>1928</v>
      </c>
      <c r="N158" s="147">
        <v>2008</v>
      </c>
      <c r="O158" s="147">
        <v>1987</v>
      </c>
      <c r="P158" s="147">
        <v>2090</v>
      </c>
      <c r="Q158" s="147">
        <v>2095</v>
      </c>
      <c r="R158" s="147">
        <v>2120</v>
      </c>
      <c r="S158" s="147">
        <v>353447125</v>
      </c>
      <c r="T158" s="147">
        <v>448024357</v>
      </c>
      <c r="U158" s="147">
        <v>370942247</v>
      </c>
      <c r="V158" s="147">
        <v>432495232</v>
      </c>
      <c r="W158" s="147">
        <v>315948752</v>
      </c>
      <c r="X158" s="147">
        <v>386145033</v>
      </c>
      <c r="Y158" s="147">
        <v>333026514</v>
      </c>
      <c r="Z158" s="147">
        <v>387388196</v>
      </c>
      <c r="AA158" s="147">
        <v>287765497</v>
      </c>
      <c r="AB158" s="147">
        <v>522778382</v>
      </c>
      <c r="AC158" s="147">
        <v>419560912</v>
      </c>
      <c r="AD158" s="147">
        <v>702615759</v>
      </c>
      <c r="AE158" s="147">
        <v>1257</v>
      </c>
      <c r="AF158" s="147">
        <v>1344</v>
      </c>
      <c r="AG158" s="147">
        <v>1359</v>
      </c>
      <c r="AH158" s="147">
        <v>1424</v>
      </c>
      <c r="AI158" s="147">
        <v>1438</v>
      </c>
      <c r="AJ158" s="147">
        <v>1478</v>
      </c>
      <c r="AK158" s="147">
        <v>1461</v>
      </c>
      <c r="AL158" s="147">
        <v>1492</v>
      </c>
      <c r="AM158" s="147">
        <v>1513</v>
      </c>
      <c r="AN158" s="147">
        <v>1726</v>
      </c>
      <c r="AO158" s="147">
        <v>1803</v>
      </c>
      <c r="AP158" s="147">
        <v>1816</v>
      </c>
      <c r="AQ158" s="147">
        <v>841014129</v>
      </c>
      <c r="AR158" s="147">
        <v>887430124</v>
      </c>
      <c r="AS158" s="147">
        <v>990019394</v>
      </c>
      <c r="AT158" s="147">
        <v>998609741</v>
      </c>
      <c r="AU158" s="147">
        <v>951474368</v>
      </c>
      <c r="AV158" s="147">
        <v>1115439574</v>
      </c>
      <c r="AW158" s="147">
        <v>1206651398</v>
      </c>
      <c r="AX158" s="147">
        <v>1251401880</v>
      </c>
      <c r="AY158" s="147">
        <v>1094933099</v>
      </c>
      <c r="AZ158" s="147">
        <v>1426864968</v>
      </c>
      <c r="BA158" s="147">
        <v>1690905793</v>
      </c>
      <c r="BB158" s="147">
        <v>1629655084</v>
      </c>
      <c r="BC158" s="147">
        <v>2654</v>
      </c>
      <c r="BD158" s="147">
        <v>2701</v>
      </c>
      <c r="BE158" s="147">
        <v>2732</v>
      </c>
      <c r="BF158" s="147">
        <v>2803</v>
      </c>
      <c r="BG158" s="147">
        <v>2824</v>
      </c>
      <c r="BH158" s="147">
        <v>3015</v>
      </c>
      <c r="BI158" s="147">
        <v>2886</v>
      </c>
      <c r="BJ158" s="147">
        <v>3002</v>
      </c>
      <c r="BK158" s="147">
        <v>3000</v>
      </c>
      <c r="BL158" s="147">
        <v>3281</v>
      </c>
      <c r="BM158" s="147">
        <v>3361</v>
      </c>
      <c r="BN158" s="147">
        <v>3359</v>
      </c>
      <c r="BO158" s="147">
        <v>1194461254</v>
      </c>
      <c r="BP158" s="147">
        <v>1335454481</v>
      </c>
      <c r="BQ158" s="147">
        <v>1360961641</v>
      </c>
      <c r="BR158" s="147">
        <v>1431104973</v>
      </c>
      <c r="BS158" s="147">
        <v>1267423120</v>
      </c>
      <c r="BT158" s="147">
        <v>1501584607</v>
      </c>
      <c r="BU158" s="147">
        <v>1539677912</v>
      </c>
      <c r="BV158" s="147">
        <v>1638790076</v>
      </c>
      <c r="BW158" s="147">
        <v>1382698596</v>
      </c>
      <c r="BX158" s="147">
        <v>1949643350</v>
      </c>
      <c r="BY158" s="147">
        <v>2110466705</v>
      </c>
      <c r="BZ158" s="147">
        <v>2332270843</v>
      </c>
    </row>
    <row r="159" spans="4:78" ht="15.75" x14ac:dyDescent="0.3">
      <c r="D159" t="str">
        <f t="shared" si="2"/>
        <v>Kanada-Unbekannt</v>
      </c>
      <c r="E159" s="146" t="s">
        <v>362</v>
      </c>
      <c r="F159" s="146" t="s">
        <v>25</v>
      </c>
      <c r="G159" s="148"/>
      <c r="H159" s="148"/>
      <c r="I159" s="148"/>
      <c r="J159" s="148"/>
      <c r="K159" s="148"/>
      <c r="L159" s="148"/>
      <c r="M159" s="148"/>
      <c r="N159" s="147">
        <v>2</v>
      </c>
      <c r="O159" s="147">
        <v>1</v>
      </c>
      <c r="P159" s="148"/>
      <c r="Q159" s="148"/>
      <c r="R159" s="148"/>
      <c r="S159" s="148"/>
      <c r="T159" s="148"/>
      <c r="U159" s="148"/>
      <c r="V159" s="148"/>
      <c r="W159" s="148"/>
      <c r="X159" s="148"/>
      <c r="Y159" s="148"/>
      <c r="Z159" s="148"/>
      <c r="AA159" s="148"/>
      <c r="AB159" s="148"/>
      <c r="AC159" s="148"/>
      <c r="AD159" s="148"/>
      <c r="AE159" s="148"/>
      <c r="AF159" s="148"/>
      <c r="AG159" s="148"/>
      <c r="AH159" s="148"/>
      <c r="AI159" s="148"/>
      <c r="AJ159" s="148"/>
      <c r="AK159" s="148"/>
      <c r="AL159" s="147">
        <v>1</v>
      </c>
      <c r="AM159" s="148"/>
      <c r="AN159" s="148"/>
      <c r="AO159" s="148"/>
      <c r="AP159" s="148"/>
      <c r="AQ159" s="148"/>
      <c r="AR159" s="148"/>
      <c r="AS159" s="148"/>
      <c r="AT159" s="148"/>
      <c r="AU159" s="148"/>
      <c r="AV159" s="148"/>
      <c r="AW159" s="148"/>
      <c r="AX159" s="148"/>
      <c r="AY159" s="148"/>
      <c r="AZ159" s="148"/>
      <c r="BA159" s="148"/>
      <c r="BB159" s="148"/>
      <c r="BC159" s="148"/>
      <c r="BD159" s="148"/>
      <c r="BE159" s="148"/>
      <c r="BF159" s="148"/>
      <c r="BG159" s="148"/>
      <c r="BH159" s="148"/>
      <c r="BI159" s="148"/>
      <c r="BJ159" s="147">
        <v>3</v>
      </c>
      <c r="BK159" s="147">
        <v>1</v>
      </c>
      <c r="BL159" s="148"/>
      <c r="BM159" s="148"/>
      <c r="BN159" s="148"/>
      <c r="BO159" s="148"/>
      <c r="BP159" s="148"/>
      <c r="BQ159" s="148"/>
      <c r="BR159" s="148"/>
      <c r="BS159" s="148"/>
      <c r="BT159" s="148"/>
      <c r="BU159" s="148"/>
      <c r="BV159" s="147">
        <v>107433</v>
      </c>
      <c r="BW159" s="148"/>
      <c r="BX159" s="148"/>
      <c r="BY159" s="148"/>
      <c r="BZ159" s="148"/>
    </row>
    <row r="160" spans="4:78" ht="15.75" x14ac:dyDescent="0.3">
      <c r="D160" t="str">
        <f t="shared" si="2"/>
        <v>Kasachstan-(B-E) INDUSTRIE</v>
      </c>
      <c r="E160" s="146" t="s">
        <v>363</v>
      </c>
      <c r="F160" s="146" t="s">
        <v>21</v>
      </c>
      <c r="G160" s="147">
        <v>29</v>
      </c>
      <c r="H160" s="147">
        <v>30</v>
      </c>
      <c r="I160" s="147">
        <v>50</v>
      </c>
      <c r="J160" s="147">
        <v>39</v>
      </c>
      <c r="K160" s="147">
        <v>31</v>
      </c>
      <c r="L160" s="147">
        <v>39</v>
      </c>
      <c r="M160" s="147">
        <v>38</v>
      </c>
      <c r="N160" s="147">
        <v>33</v>
      </c>
      <c r="O160" s="147">
        <v>39</v>
      </c>
      <c r="P160" s="147">
        <v>41</v>
      </c>
      <c r="Q160" s="147">
        <v>36</v>
      </c>
      <c r="R160" s="147">
        <v>51</v>
      </c>
      <c r="S160" s="147">
        <v>1406950259</v>
      </c>
      <c r="T160" s="147">
        <v>1320815675</v>
      </c>
      <c r="U160" s="147">
        <v>1626041693</v>
      </c>
      <c r="V160" s="147">
        <v>852973946</v>
      </c>
      <c r="W160" s="147">
        <v>648116177</v>
      </c>
      <c r="X160" s="147">
        <v>929569939</v>
      </c>
      <c r="Y160" s="147">
        <v>1446450644</v>
      </c>
      <c r="Z160" s="147">
        <v>1503797526</v>
      </c>
      <c r="AA160" s="147">
        <v>874567035</v>
      </c>
      <c r="AB160" s="147">
        <v>1367621817</v>
      </c>
      <c r="AC160" s="147">
        <v>1574380624</v>
      </c>
      <c r="AD160" s="147">
        <v>1728571990</v>
      </c>
      <c r="AE160" s="147">
        <v>199</v>
      </c>
      <c r="AF160" s="147">
        <v>211</v>
      </c>
      <c r="AG160" s="147">
        <v>210</v>
      </c>
      <c r="AH160" s="147">
        <v>191</v>
      </c>
      <c r="AI160" s="147">
        <v>179</v>
      </c>
      <c r="AJ160" s="147">
        <v>193</v>
      </c>
      <c r="AK160" s="147">
        <v>176</v>
      </c>
      <c r="AL160" s="147">
        <v>175</v>
      </c>
      <c r="AM160" s="147">
        <v>170</v>
      </c>
      <c r="AN160" s="147">
        <v>175</v>
      </c>
      <c r="AO160" s="147">
        <v>223</v>
      </c>
      <c r="AP160" s="147">
        <v>257</v>
      </c>
      <c r="AQ160" s="147">
        <v>165145257</v>
      </c>
      <c r="AR160" s="147">
        <v>160527214</v>
      </c>
      <c r="AS160" s="147">
        <v>151988677</v>
      </c>
      <c r="AT160" s="147">
        <v>164951479</v>
      </c>
      <c r="AU160" s="147">
        <v>78023530</v>
      </c>
      <c r="AV160" s="147">
        <v>83861925</v>
      </c>
      <c r="AW160" s="147">
        <v>101118154</v>
      </c>
      <c r="AX160" s="147">
        <v>112131407</v>
      </c>
      <c r="AY160" s="147">
        <v>85123387</v>
      </c>
      <c r="AZ160" s="147">
        <v>89787963</v>
      </c>
      <c r="BA160" s="147">
        <v>117909123</v>
      </c>
      <c r="BB160" s="147">
        <v>136183396</v>
      </c>
      <c r="BC160" s="147">
        <v>212</v>
      </c>
      <c r="BD160" s="147">
        <v>228</v>
      </c>
      <c r="BE160" s="147">
        <v>236</v>
      </c>
      <c r="BF160" s="147">
        <v>211</v>
      </c>
      <c r="BG160" s="147">
        <v>197</v>
      </c>
      <c r="BH160" s="147">
        <v>213</v>
      </c>
      <c r="BI160" s="147">
        <v>196</v>
      </c>
      <c r="BJ160" s="147">
        <v>192</v>
      </c>
      <c r="BK160" s="147">
        <v>192</v>
      </c>
      <c r="BL160" s="147">
        <v>189</v>
      </c>
      <c r="BM160" s="147">
        <v>235</v>
      </c>
      <c r="BN160" s="147">
        <v>279</v>
      </c>
      <c r="BO160" s="147">
        <v>1572095516</v>
      </c>
      <c r="BP160" s="147">
        <v>1481342889</v>
      </c>
      <c r="BQ160" s="147">
        <v>1778030370</v>
      </c>
      <c r="BR160" s="147">
        <v>1017925425</v>
      </c>
      <c r="BS160" s="147">
        <v>726139707</v>
      </c>
      <c r="BT160" s="147">
        <v>1013431864</v>
      </c>
      <c r="BU160" s="147">
        <v>1547568798</v>
      </c>
      <c r="BV160" s="147">
        <v>1615928933</v>
      </c>
      <c r="BW160" s="147">
        <v>959690422</v>
      </c>
      <c r="BX160" s="147">
        <v>1457409780</v>
      </c>
      <c r="BY160" s="147">
        <v>1692289747</v>
      </c>
      <c r="BZ160" s="147">
        <v>1864755386</v>
      </c>
    </row>
    <row r="161" spans="4:78" ht="15.75" x14ac:dyDescent="0.3">
      <c r="D161" t="str">
        <f t="shared" si="2"/>
        <v>Kasachstan-(G) HANDEL</v>
      </c>
      <c r="E161" s="146" t="s">
        <v>363</v>
      </c>
      <c r="F161" s="146" t="s">
        <v>22</v>
      </c>
      <c r="G161" s="147">
        <v>62</v>
      </c>
      <c r="H161" s="147">
        <v>59</v>
      </c>
      <c r="I161" s="147">
        <v>71</v>
      </c>
      <c r="J161" s="147">
        <v>57</v>
      </c>
      <c r="K161" s="147">
        <v>54</v>
      </c>
      <c r="L161" s="147">
        <v>61</v>
      </c>
      <c r="M161" s="147">
        <v>62</v>
      </c>
      <c r="N161" s="147">
        <v>59</v>
      </c>
      <c r="O161" s="147">
        <v>54</v>
      </c>
      <c r="P161" s="147">
        <v>53</v>
      </c>
      <c r="Q161" s="147">
        <v>67</v>
      </c>
      <c r="R161" s="147">
        <v>87</v>
      </c>
      <c r="S161" s="147">
        <v>26914198</v>
      </c>
      <c r="T161" s="147">
        <v>13416620</v>
      </c>
      <c r="U161" s="147">
        <v>18292776</v>
      </c>
      <c r="V161" s="147">
        <v>12289269</v>
      </c>
      <c r="W161" s="147">
        <v>14761995</v>
      </c>
      <c r="X161" s="147">
        <v>14981170</v>
      </c>
      <c r="Y161" s="147">
        <v>5898190</v>
      </c>
      <c r="Z161" s="147">
        <v>4705204</v>
      </c>
      <c r="AA161" s="147">
        <v>3756421</v>
      </c>
      <c r="AB161" s="147">
        <v>3942690</v>
      </c>
      <c r="AC161" s="147">
        <v>9069037</v>
      </c>
      <c r="AD161" s="147">
        <v>14727598</v>
      </c>
      <c r="AE161" s="147">
        <v>162</v>
      </c>
      <c r="AF161" s="147">
        <v>150</v>
      </c>
      <c r="AG161" s="147">
        <v>149</v>
      </c>
      <c r="AH161" s="147">
        <v>143</v>
      </c>
      <c r="AI161" s="147">
        <v>128</v>
      </c>
      <c r="AJ161" s="147">
        <v>134</v>
      </c>
      <c r="AK161" s="147">
        <v>116</v>
      </c>
      <c r="AL161" s="147">
        <v>105</v>
      </c>
      <c r="AM161" s="147">
        <v>87</v>
      </c>
      <c r="AN161" s="147">
        <v>98</v>
      </c>
      <c r="AO161" s="147">
        <v>172</v>
      </c>
      <c r="AP161" s="147">
        <v>213</v>
      </c>
      <c r="AQ161" s="147">
        <v>68251405</v>
      </c>
      <c r="AR161" s="147">
        <v>111574745</v>
      </c>
      <c r="AS161" s="147">
        <v>86138546</v>
      </c>
      <c r="AT161" s="147">
        <v>50586133</v>
      </c>
      <c r="AU161" s="147">
        <v>46838815</v>
      </c>
      <c r="AV161" s="147">
        <v>59596725</v>
      </c>
      <c r="AW161" s="147">
        <v>28684787</v>
      </c>
      <c r="AX161" s="147">
        <v>29330342</v>
      </c>
      <c r="AY161" s="147">
        <v>44719643</v>
      </c>
      <c r="AZ161" s="147">
        <v>57314786</v>
      </c>
      <c r="BA161" s="147">
        <v>73773412</v>
      </c>
      <c r="BB161" s="147">
        <v>124242806</v>
      </c>
      <c r="BC161" s="147">
        <v>204</v>
      </c>
      <c r="BD161" s="147">
        <v>196</v>
      </c>
      <c r="BE161" s="147">
        <v>207</v>
      </c>
      <c r="BF161" s="147">
        <v>190</v>
      </c>
      <c r="BG161" s="147">
        <v>172</v>
      </c>
      <c r="BH161" s="147">
        <v>182</v>
      </c>
      <c r="BI161" s="147">
        <v>166</v>
      </c>
      <c r="BJ161" s="147">
        <v>155</v>
      </c>
      <c r="BK161" s="147">
        <v>134</v>
      </c>
      <c r="BL161" s="147">
        <v>143</v>
      </c>
      <c r="BM161" s="147">
        <v>224</v>
      </c>
      <c r="BN161" s="147">
        <v>284</v>
      </c>
      <c r="BO161" s="147">
        <v>95165603</v>
      </c>
      <c r="BP161" s="147">
        <v>124991365</v>
      </c>
      <c r="BQ161" s="147">
        <v>104431322</v>
      </c>
      <c r="BR161" s="147">
        <v>62875402</v>
      </c>
      <c r="BS161" s="147">
        <v>61600810</v>
      </c>
      <c r="BT161" s="147">
        <v>74577895</v>
      </c>
      <c r="BU161" s="147">
        <v>34582977</v>
      </c>
      <c r="BV161" s="147">
        <v>34035546</v>
      </c>
      <c r="BW161" s="147">
        <v>48476064</v>
      </c>
      <c r="BX161" s="147">
        <v>61257476</v>
      </c>
      <c r="BY161" s="147">
        <v>82842449</v>
      </c>
      <c r="BZ161" s="147">
        <v>138970404</v>
      </c>
    </row>
    <row r="162" spans="4:78" ht="15.75" x14ac:dyDescent="0.3">
      <c r="D162" t="str">
        <f t="shared" si="2"/>
        <v>Kasachstan-(Ohne B-E und G) SONSTIGE ABSCHNITTE</v>
      </c>
      <c r="E162" s="146" t="s">
        <v>363</v>
      </c>
      <c r="F162" s="146" t="s">
        <v>23</v>
      </c>
      <c r="G162" s="147">
        <v>10</v>
      </c>
      <c r="H162" s="147">
        <v>9</v>
      </c>
      <c r="I162" s="147">
        <v>10</v>
      </c>
      <c r="J162" s="147">
        <v>7</v>
      </c>
      <c r="K162" s="147">
        <v>8</v>
      </c>
      <c r="L162" s="147">
        <v>12</v>
      </c>
      <c r="M162" s="147">
        <v>8</v>
      </c>
      <c r="N162" s="147">
        <v>21</v>
      </c>
      <c r="O162" s="147">
        <v>11</v>
      </c>
      <c r="P162" s="147">
        <v>11</v>
      </c>
      <c r="Q162" s="147">
        <v>16</v>
      </c>
      <c r="R162" s="147">
        <v>21</v>
      </c>
      <c r="S162" s="147">
        <v>54530</v>
      </c>
      <c r="T162" s="147">
        <v>185311</v>
      </c>
      <c r="U162" s="147">
        <v>134101</v>
      </c>
      <c r="V162" s="147">
        <v>16206</v>
      </c>
      <c r="W162" s="147">
        <v>934560</v>
      </c>
      <c r="X162" s="147">
        <v>23982</v>
      </c>
      <c r="Y162" s="147">
        <v>28923</v>
      </c>
      <c r="Z162" s="147">
        <v>39368</v>
      </c>
      <c r="AA162" s="147">
        <v>4571</v>
      </c>
      <c r="AB162" s="147">
        <v>40344</v>
      </c>
      <c r="AC162" s="147">
        <v>783716</v>
      </c>
      <c r="AD162" s="147">
        <v>932144</v>
      </c>
      <c r="AE162" s="147">
        <v>25</v>
      </c>
      <c r="AF162" s="147">
        <v>29</v>
      </c>
      <c r="AG162" s="147">
        <v>31</v>
      </c>
      <c r="AH162" s="147">
        <v>31</v>
      </c>
      <c r="AI162" s="147">
        <v>21</v>
      </c>
      <c r="AJ162" s="147">
        <v>31</v>
      </c>
      <c r="AK162" s="147">
        <v>24</v>
      </c>
      <c r="AL162" s="147">
        <v>17</v>
      </c>
      <c r="AM162" s="147">
        <v>26</v>
      </c>
      <c r="AN162" s="147">
        <v>25</v>
      </c>
      <c r="AO162" s="147">
        <v>31</v>
      </c>
      <c r="AP162" s="147">
        <v>39</v>
      </c>
      <c r="AQ162" s="147">
        <v>7011701</v>
      </c>
      <c r="AR162" s="147">
        <v>2641546</v>
      </c>
      <c r="AS162" s="147">
        <v>2749088</v>
      </c>
      <c r="AT162" s="147">
        <v>1655204</v>
      </c>
      <c r="AU162" s="147">
        <v>1843125</v>
      </c>
      <c r="AV162" s="147">
        <v>3575276</v>
      </c>
      <c r="AW162" s="147">
        <v>3753460</v>
      </c>
      <c r="AX162" s="147">
        <v>3561760</v>
      </c>
      <c r="AY162" s="147">
        <v>2857534</v>
      </c>
      <c r="AZ162" s="147">
        <v>13177500</v>
      </c>
      <c r="BA162" s="147">
        <v>30762965</v>
      </c>
      <c r="BB162" s="147">
        <v>20980533</v>
      </c>
      <c r="BC162" s="147">
        <v>35</v>
      </c>
      <c r="BD162" s="147">
        <v>37</v>
      </c>
      <c r="BE162" s="147">
        <v>41</v>
      </c>
      <c r="BF162" s="147">
        <v>37</v>
      </c>
      <c r="BG162" s="147">
        <v>27</v>
      </c>
      <c r="BH162" s="147">
        <v>41</v>
      </c>
      <c r="BI162" s="147">
        <v>29</v>
      </c>
      <c r="BJ162" s="147">
        <v>37</v>
      </c>
      <c r="BK162" s="147">
        <v>35</v>
      </c>
      <c r="BL162" s="147">
        <v>33</v>
      </c>
      <c r="BM162" s="147">
        <v>43</v>
      </c>
      <c r="BN162" s="147">
        <v>55</v>
      </c>
      <c r="BO162" s="147">
        <v>7066231</v>
      </c>
      <c r="BP162" s="147">
        <v>2826857</v>
      </c>
      <c r="BQ162" s="147">
        <v>2883189</v>
      </c>
      <c r="BR162" s="147">
        <v>1671410</v>
      </c>
      <c r="BS162" s="147">
        <v>2777685</v>
      </c>
      <c r="BT162" s="147">
        <v>3599258</v>
      </c>
      <c r="BU162" s="147">
        <v>3782383</v>
      </c>
      <c r="BV162" s="147">
        <v>3601128</v>
      </c>
      <c r="BW162" s="147">
        <v>2862105</v>
      </c>
      <c r="BX162" s="147">
        <v>13217844</v>
      </c>
      <c r="BY162" s="147">
        <v>31546681</v>
      </c>
      <c r="BZ162" s="147">
        <v>21912677</v>
      </c>
    </row>
    <row r="163" spans="4:78" ht="15.75" x14ac:dyDescent="0.3">
      <c r="D163" t="str">
        <f t="shared" si="2"/>
        <v>Kasachstan-Insgesamt (Wirtschaftszweig)</v>
      </c>
      <c r="E163" s="146" t="s">
        <v>363</v>
      </c>
      <c r="F163" s="146" t="s">
        <v>24</v>
      </c>
      <c r="G163" s="147">
        <v>101</v>
      </c>
      <c r="H163" s="147">
        <v>98</v>
      </c>
      <c r="I163" s="147">
        <v>131</v>
      </c>
      <c r="J163" s="147">
        <v>103</v>
      </c>
      <c r="K163" s="147">
        <v>93</v>
      </c>
      <c r="L163" s="147">
        <v>112</v>
      </c>
      <c r="M163" s="147">
        <v>108</v>
      </c>
      <c r="N163" s="147">
        <v>113</v>
      </c>
      <c r="O163" s="147">
        <v>104</v>
      </c>
      <c r="P163" s="147">
        <v>105</v>
      </c>
      <c r="Q163" s="147">
        <v>119</v>
      </c>
      <c r="R163" s="147">
        <v>159</v>
      </c>
      <c r="S163" s="147">
        <v>1433918987</v>
      </c>
      <c r="T163" s="147">
        <v>1334417606</v>
      </c>
      <c r="U163" s="147">
        <v>1644468570</v>
      </c>
      <c r="V163" s="147">
        <v>865279421</v>
      </c>
      <c r="W163" s="147">
        <v>663812732</v>
      </c>
      <c r="X163" s="147">
        <v>944575091</v>
      </c>
      <c r="Y163" s="147">
        <v>1452377757</v>
      </c>
      <c r="Z163" s="147">
        <v>1508542098</v>
      </c>
      <c r="AA163" s="147">
        <v>878328027</v>
      </c>
      <c r="AB163" s="147">
        <v>1371604851</v>
      </c>
      <c r="AC163" s="147">
        <v>1584233377</v>
      </c>
      <c r="AD163" s="147">
        <v>1744231732</v>
      </c>
      <c r="AE163" s="147">
        <v>386</v>
      </c>
      <c r="AF163" s="147">
        <v>390</v>
      </c>
      <c r="AG163" s="147">
        <v>390</v>
      </c>
      <c r="AH163" s="147">
        <v>365</v>
      </c>
      <c r="AI163" s="147">
        <v>328</v>
      </c>
      <c r="AJ163" s="147">
        <v>358</v>
      </c>
      <c r="AK163" s="147">
        <v>316</v>
      </c>
      <c r="AL163" s="147">
        <v>297</v>
      </c>
      <c r="AM163" s="147">
        <v>283</v>
      </c>
      <c r="AN163" s="147">
        <v>298</v>
      </c>
      <c r="AO163" s="147">
        <v>426</v>
      </c>
      <c r="AP163" s="147">
        <v>509</v>
      </c>
      <c r="AQ163" s="147">
        <v>240408363</v>
      </c>
      <c r="AR163" s="147">
        <v>274743505</v>
      </c>
      <c r="AS163" s="147">
        <v>240876311</v>
      </c>
      <c r="AT163" s="147">
        <v>217192816</v>
      </c>
      <c r="AU163" s="147">
        <v>126705470</v>
      </c>
      <c r="AV163" s="147">
        <v>147033926</v>
      </c>
      <c r="AW163" s="147">
        <v>133556401</v>
      </c>
      <c r="AX163" s="147">
        <v>145023509</v>
      </c>
      <c r="AY163" s="147">
        <v>132700564</v>
      </c>
      <c r="AZ163" s="147">
        <v>160280249</v>
      </c>
      <c r="BA163" s="147">
        <v>222445500</v>
      </c>
      <c r="BB163" s="147">
        <v>281406735</v>
      </c>
      <c r="BC163" s="147">
        <v>451</v>
      </c>
      <c r="BD163" s="147">
        <v>461</v>
      </c>
      <c r="BE163" s="147">
        <v>484</v>
      </c>
      <c r="BF163" s="147">
        <v>438</v>
      </c>
      <c r="BG163" s="147">
        <v>396</v>
      </c>
      <c r="BH163" s="147">
        <v>436</v>
      </c>
      <c r="BI163" s="147">
        <v>391</v>
      </c>
      <c r="BJ163" s="147">
        <v>384</v>
      </c>
      <c r="BK163" s="147">
        <v>361</v>
      </c>
      <c r="BL163" s="147">
        <v>365</v>
      </c>
      <c r="BM163" s="147">
        <v>502</v>
      </c>
      <c r="BN163" s="147">
        <v>618</v>
      </c>
      <c r="BO163" s="147">
        <v>1674327350</v>
      </c>
      <c r="BP163" s="147">
        <v>1609161111</v>
      </c>
      <c r="BQ163" s="147">
        <v>1885344881</v>
      </c>
      <c r="BR163" s="147">
        <v>1082472237</v>
      </c>
      <c r="BS163" s="147">
        <v>790518202</v>
      </c>
      <c r="BT163" s="147">
        <v>1091609017</v>
      </c>
      <c r="BU163" s="147">
        <v>1585934158</v>
      </c>
      <c r="BV163" s="147">
        <v>1653565607</v>
      </c>
      <c r="BW163" s="147">
        <v>1011028591</v>
      </c>
      <c r="BX163" s="147">
        <v>1531885100</v>
      </c>
      <c r="BY163" s="147">
        <v>1806678877</v>
      </c>
      <c r="BZ163" s="147">
        <v>2025638467</v>
      </c>
    </row>
    <row r="164" spans="4:78" ht="15.75" x14ac:dyDescent="0.3">
      <c r="D164" t="str">
        <f t="shared" si="2"/>
        <v>Kasachstan-Unbekannt</v>
      </c>
      <c r="E164" s="146" t="s">
        <v>363</v>
      </c>
      <c r="F164" s="146" t="s">
        <v>25</v>
      </c>
      <c r="G164" s="148"/>
      <c r="H164" s="148"/>
      <c r="I164" s="148"/>
      <c r="J164" s="148"/>
      <c r="K164" s="148"/>
      <c r="L164" s="148"/>
      <c r="M164" s="148"/>
      <c r="N164" s="148"/>
      <c r="O164" s="148"/>
      <c r="P164" s="148"/>
      <c r="Q164" s="148"/>
      <c r="R164" s="148"/>
      <c r="S164" s="148"/>
      <c r="T164" s="148"/>
      <c r="U164" s="148"/>
      <c r="V164" s="148"/>
      <c r="W164" s="148"/>
      <c r="X164" s="148"/>
      <c r="Y164" s="148"/>
      <c r="Z164" s="148"/>
      <c r="AA164" s="148"/>
      <c r="AB164" s="148"/>
      <c r="AC164" s="148"/>
      <c r="AD164" s="148"/>
      <c r="AE164" s="148"/>
      <c r="AF164" s="148"/>
      <c r="AG164" s="148"/>
      <c r="AH164" s="148"/>
      <c r="AI164" s="148"/>
      <c r="AJ164" s="148"/>
      <c r="AK164" s="148"/>
      <c r="AL164" s="148"/>
      <c r="AM164" s="148"/>
      <c r="AN164" s="148"/>
      <c r="AO164" s="148"/>
      <c r="AP164" s="148"/>
      <c r="AQ164" s="148"/>
      <c r="AR164" s="148"/>
      <c r="AS164" s="148"/>
      <c r="AT164" s="148"/>
      <c r="AU164" s="148"/>
      <c r="AV164" s="148"/>
      <c r="AW164" s="148"/>
      <c r="AX164" s="148"/>
      <c r="AY164" s="148"/>
      <c r="AZ164" s="148"/>
      <c r="BA164" s="148"/>
      <c r="BB164" s="148"/>
      <c r="BC164" s="148"/>
      <c r="BD164" s="148"/>
      <c r="BE164" s="148"/>
      <c r="BF164" s="148"/>
      <c r="BG164" s="148"/>
      <c r="BH164" s="148"/>
      <c r="BI164" s="148"/>
      <c r="BJ164" s="148"/>
      <c r="BK164" s="148"/>
      <c r="BL164" s="148"/>
      <c r="BM164" s="148"/>
      <c r="BN164" s="148"/>
      <c r="BO164" s="148"/>
      <c r="BP164" s="148"/>
      <c r="BQ164" s="148"/>
      <c r="BR164" s="148"/>
      <c r="BS164" s="148"/>
      <c r="BT164" s="148"/>
      <c r="BU164" s="148"/>
      <c r="BV164" s="148"/>
      <c r="BW164" s="148"/>
      <c r="BX164" s="148"/>
      <c r="BY164" s="148"/>
      <c r="BZ164" s="148"/>
    </row>
    <row r="165" spans="4:78" ht="15.75" x14ac:dyDescent="0.3">
      <c r="D165" t="str">
        <f t="shared" si="2"/>
        <v>Katar-(B-E) INDUSTRIE</v>
      </c>
      <c r="E165" s="146" t="s">
        <v>364</v>
      </c>
      <c r="F165" s="146" t="s">
        <v>21</v>
      </c>
      <c r="G165" s="147">
        <v>48</v>
      </c>
      <c r="H165" s="147">
        <v>55</v>
      </c>
      <c r="I165" s="147">
        <v>50</v>
      </c>
      <c r="J165" s="147">
        <v>51</v>
      </c>
      <c r="K165" s="147">
        <v>67</v>
      </c>
      <c r="L165" s="147">
        <v>63</v>
      </c>
      <c r="M165" s="147">
        <v>84</v>
      </c>
      <c r="N165" s="147">
        <v>94</v>
      </c>
      <c r="O165" s="147">
        <v>86</v>
      </c>
      <c r="P165" s="147">
        <v>81</v>
      </c>
      <c r="Q165" s="147">
        <v>55</v>
      </c>
      <c r="R165" s="147">
        <v>62</v>
      </c>
      <c r="S165" s="147">
        <v>1245789</v>
      </c>
      <c r="T165" s="147">
        <v>7919219</v>
      </c>
      <c r="U165" s="147">
        <v>22612669</v>
      </c>
      <c r="V165" s="147">
        <v>18453813</v>
      </c>
      <c r="W165" s="147">
        <v>7776604</v>
      </c>
      <c r="X165" s="147">
        <v>19065278</v>
      </c>
      <c r="Y165" s="147">
        <v>15554462</v>
      </c>
      <c r="Z165" s="147">
        <v>8480892</v>
      </c>
      <c r="AA165" s="147">
        <v>2726656</v>
      </c>
      <c r="AB165" s="147">
        <v>4420754</v>
      </c>
      <c r="AC165" s="147">
        <v>7756095</v>
      </c>
      <c r="AD165" s="147">
        <v>20520232</v>
      </c>
      <c r="AE165" s="147">
        <v>192</v>
      </c>
      <c r="AF165" s="147">
        <v>196</v>
      </c>
      <c r="AG165" s="147">
        <v>192</v>
      </c>
      <c r="AH165" s="147">
        <v>215</v>
      </c>
      <c r="AI165" s="147">
        <v>231</v>
      </c>
      <c r="AJ165" s="147">
        <v>232</v>
      </c>
      <c r="AK165" s="147">
        <v>250</v>
      </c>
      <c r="AL165" s="147">
        <v>261</v>
      </c>
      <c r="AM165" s="147">
        <v>230</v>
      </c>
      <c r="AN165" s="147">
        <v>268</v>
      </c>
      <c r="AO165" s="147">
        <v>271</v>
      </c>
      <c r="AP165" s="147">
        <v>257</v>
      </c>
      <c r="AQ165" s="147">
        <v>90052486</v>
      </c>
      <c r="AR165" s="147">
        <v>61828418</v>
      </c>
      <c r="AS165" s="147">
        <v>57108382</v>
      </c>
      <c r="AT165" s="147">
        <v>128166342</v>
      </c>
      <c r="AU165" s="147">
        <v>113546358</v>
      </c>
      <c r="AV165" s="147">
        <v>84971519</v>
      </c>
      <c r="AW165" s="147">
        <v>97401687</v>
      </c>
      <c r="AX165" s="147">
        <v>97748638</v>
      </c>
      <c r="AY165" s="147">
        <v>64894514</v>
      </c>
      <c r="AZ165" s="147">
        <v>94429942</v>
      </c>
      <c r="BA165" s="147">
        <v>89802288</v>
      </c>
      <c r="BB165" s="147">
        <v>47630751</v>
      </c>
      <c r="BC165" s="147">
        <v>212</v>
      </c>
      <c r="BD165" s="147">
        <v>218</v>
      </c>
      <c r="BE165" s="147">
        <v>210</v>
      </c>
      <c r="BF165" s="147">
        <v>233</v>
      </c>
      <c r="BG165" s="147">
        <v>259</v>
      </c>
      <c r="BH165" s="147">
        <v>260</v>
      </c>
      <c r="BI165" s="147">
        <v>282</v>
      </c>
      <c r="BJ165" s="147">
        <v>310</v>
      </c>
      <c r="BK165" s="147">
        <v>281</v>
      </c>
      <c r="BL165" s="147">
        <v>310</v>
      </c>
      <c r="BM165" s="147">
        <v>295</v>
      </c>
      <c r="BN165" s="147">
        <v>287</v>
      </c>
      <c r="BO165" s="147">
        <v>91298275</v>
      </c>
      <c r="BP165" s="147">
        <v>69747637</v>
      </c>
      <c r="BQ165" s="147">
        <v>79721051</v>
      </c>
      <c r="BR165" s="147">
        <v>146620155</v>
      </c>
      <c r="BS165" s="147">
        <v>121322962</v>
      </c>
      <c r="BT165" s="147">
        <v>104036797</v>
      </c>
      <c r="BU165" s="147">
        <v>112956149</v>
      </c>
      <c r="BV165" s="147">
        <v>106229530</v>
      </c>
      <c r="BW165" s="147">
        <v>67621170</v>
      </c>
      <c r="BX165" s="147">
        <v>98850696</v>
      </c>
      <c r="BY165" s="147">
        <v>97558383</v>
      </c>
      <c r="BZ165" s="147">
        <v>68150983</v>
      </c>
    </row>
    <row r="166" spans="4:78" ht="15.75" x14ac:dyDescent="0.3">
      <c r="D166" t="str">
        <f t="shared" si="2"/>
        <v>Katar-(G) HANDEL</v>
      </c>
      <c r="E166" s="146" t="s">
        <v>364</v>
      </c>
      <c r="F166" s="146" t="s">
        <v>22</v>
      </c>
      <c r="G166" s="147">
        <v>23</v>
      </c>
      <c r="H166" s="147">
        <v>36</v>
      </c>
      <c r="I166" s="147">
        <v>37</v>
      </c>
      <c r="J166" s="147">
        <v>37</v>
      </c>
      <c r="K166" s="147">
        <v>53</v>
      </c>
      <c r="L166" s="147">
        <v>45</v>
      </c>
      <c r="M166" s="147">
        <v>53</v>
      </c>
      <c r="N166" s="147">
        <v>55</v>
      </c>
      <c r="O166" s="147">
        <v>48</v>
      </c>
      <c r="P166" s="147">
        <v>42</v>
      </c>
      <c r="Q166" s="147">
        <v>47</v>
      </c>
      <c r="R166" s="147">
        <v>52</v>
      </c>
      <c r="S166" s="147">
        <v>2034994</v>
      </c>
      <c r="T166" s="147">
        <v>3185603</v>
      </c>
      <c r="U166" s="147">
        <v>2930163</v>
      </c>
      <c r="V166" s="147">
        <v>15505555</v>
      </c>
      <c r="W166" s="147">
        <v>4915041</v>
      </c>
      <c r="X166" s="147">
        <v>2307472</v>
      </c>
      <c r="Y166" s="147">
        <v>1067764</v>
      </c>
      <c r="Z166" s="147">
        <v>1895775</v>
      </c>
      <c r="AA166" s="147">
        <v>2212867</v>
      </c>
      <c r="AB166" s="147">
        <v>3459369</v>
      </c>
      <c r="AC166" s="147">
        <v>4185809</v>
      </c>
      <c r="AD166" s="147">
        <v>2681004</v>
      </c>
      <c r="AE166" s="147">
        <v>83</v>
      </c>
      <c r="AF166" s="147">
        <v>100</v>
      </c>
      <c r="AG166" s="147">
        <v>109</v>
      </c>
      <c r="AH166" s="147">
        <v>117</v>
      </c>
      <c r="AI166" s="147">
        <v>122</v>
      </c>
      <c r="AJ166" s="147">
        <v>129</v>
      </c>
      <c r="AK166" s="147">
        <v>123</v>
      </c>
      <c r="AL166" s="147">
        <v>122</v>
      </c>
      <c r="AM166" s="147">
        <v>118</v>
      </c>
      <c r="AN166" s="147">
        <v>121</v>
      </c>
      <c r="AO166" s="147">
        <v>135</v>
      </c>
      <c r="AP166" s="147">
        <v>122</v>
      </c>
      <c r="AQ166" s="147">
        <v>26406711</v>
      </c>
      <c r="AR166" s="147">
        <v>24473172</v>
      </c>
      <c r="AS166" s="147">
        <v>30554473</v>
      </c>
      <c r="AT166" s="147">
        <v>13681375</v>
      </c>
      <c r="AU166" s="147">
        <v>18478056</v>
      </c>
      <c r="AV166" s="147">
        <v>16072238</v>
      </c>
      <c r="AW166" s="147">
        <v>10619726</v>
      </c>
      <c r="AX166" s="147">
        <v>11229922</v>
      </c>
      <c r="AY166" s="147">
        <v>6599691</v>
      </c>
      <c r="AZ166" s="147">
        <v>7368824</v>
      </c>
      <c r="BA166" s="147">
        <v>9711536</v>
      </c>
      <c r="BB166" s="147">
        <v>8572993</v>
      </c>
      <c r="BC166" s="147">
        <v>100</v>
      </c>
      <c r="BD166" s="147">
        <v>128</v>
      </c>
      <c r="BE166" s="147">
        <v>137</v>
      </c>
      <c r="BF166" s="147">
        <v>143</v>
      </c>
      <c r="BG166" s="147">
        <v>164</v>
      </c>
      <c r="BH166" s="147">
        <v>167</v>
      </c>
      <c r="BI166" s="147">
        <v>161</v>
      </c>
      <c r="BJ166" s="147">
        <v>162</v>
      </c>
      <c r="BK166" s="147">
        <v>151</v>
      </c>
      <c r="BL166" s="147">
        <v>157</v>
      </c>
      <c r="BM166" s="147">
        <v>175</v>
      </c>
      <c r="BN166" s="147">
        <v>166</v>
      </c>
      <c r="BO166" s="147">
        <v>28441705</v>
      </c>
      <c r="BP166" s="147">
        <v>27658775</v>
      </c>
      <c r="BQ166" s="147">
        <v>33484636</v>
      </c>
      <c r="BR166" s="147">
        <v>29186930</v>
      </c>
      <c r="BS166" s="147">
        <v>23393097</v>
      </c>
      <c r="BT166" s="147">
        <v>18379710</v>
      </c>
      <c r="BU166" s="147">
        <v>11687490</v>
      </c>
      <c r="BV166" s="147">
        <v>13125697</v>
      </c>
      <c r="BW166" s="147">
        <v>8812558</v>
      </c>
      <c r="BX166" s="147">
        <v>10828193</v>
      </c>
      <c r="BY166" s="147">
        <v>13897345</v>
      </c>
      <c r="BZ166" s="147">
        <v>11253997</v>
      </c>
    </row>
    <row r="167" spans="4:78" ht="15.75" x14ac:dyDescent="0.3">
      <c r="D167" t="str">
        <f t="shared" si="2"/>
        <v>Katar-(Ohne B-E und G) SONSTIGE ABSCHNITTE</v>
      </c>
      <c r="E167" s="146" t="s">
        <v>364</v>
      </c>
      <c r="F167" s="146" t="s">
        <v>23</v>
      </c>
      <c r="G167" s="147">
        <v>14</v>
      </c>
      <c r="H167" s="147">
        <v>12</v>
      </c>
      <c r="I167" s="147">
        <v>11</v>
      </c>
      <c r="J167" s="147">
        <v>27</v>
      </c>
      <c r="K167" s="147">
        <v>19</v>
      </c>
      <c r="L167" s="147">
        <v>12</v>
      </c>
      <c r="M167" s="147">
        <v>10</v>
      </c>
      <c r="N167" s="147">
        <v>11</v>
      </c>
      <c r="O167" s="147">
        <v>18</v>
      </c>
      <c r="P167" s="147">
        <v>10</v>
      </c>
      <c r="Q167" s="147">
        <v>13</v>
      </c>
      <c r="R167" s="147">
        <v>19</v>
      </c>
      <c r="S167" s="147">
        <v>6181186</v>
      </c>
      <c r="T167" s="147">
        <v>16823</v>
      </c>
      <c r="U167" s="147">
        <v>1045334</v>
      </c>
      <c r="V167" s="147">
        <v>1106261</v>
      </c>
      <c r="W167" s="147">
        <v>325393</v>
      </c>
      <c r="X167" s="147">
        <v>596846</v>
      </c>
      <c r="Y167" s="147">
        <v>769652</v>
      </c>
      <c r="Z167" s="147">
        <v>648342</v>
      </c>
      <c r="AA167" s="147">
        <v>634914</v>
      </c>
      <c r="AB167" s="147">
        <v>625006</v>
      </c>
      <c r="AC167" s="147">
        <v>211138</v>
      </c>
      <c r="AD167" s="147">
        <v>38080</v>
      </c>
      <c r="AE167" s="147">
        <v>32</v>
      </c>
      <c r="AF167" s="147">
        <v>34</v>
      </c>
      <c r="AG167" s="147">
        <v>51</v>
      </c>
      <c r="AH167" s="147">
        <v>52</v>
      </c>
      <c r="AI167" s="147">
        <v>52</v>
      </c>
      <c r="AJ167" s="147">
        <v>40</v>
      </c>
      <c r="AK167" s="147">
        <v>32</v>
      </c>
      <c r="AL167" s="147">
        <v>43</v>
      </c>
      <c r="AM167" s="147">
        <v>28</v>
      </c>
      <c r="AN167" s="147">
        <v>40</v>
      </c>
      <c r="AO167" s="147">
        <v>49</v>
      </c>
      <c r="AP167" s="147">
        <v>48</v>
      </c>
      <c r="AQ167" s="147">
        <v>5179537</v>
      </c>
      <c r="AR167" s="147">
        <v>6960796</v>
      </c>
      <c r="AS167" s="147">
        <v>6109672</v>
      </c>
      <c r="AT167" s="147">
        <v>7312229</v>
      </c>
      <c r="AU167" s="147">
        <v>3311760</v>
      </c>
      <c r="AV167" s="147">
        <v>2855028</v>
      </c>
      <c r="AW167" s="147">
        <v>4712972</v>
      </c>
      <c r="AX167" s="147">
        <v>5589947</v>
      </c>
      <c r="AY167" s="148"/>
      <c r="AZ167" s="147">
        <v>5043434</v>
      </c>
      <c r="BA167" s="147">
        <v>4673859</v>
      </c>
      <c r="BB167" s="147">
        <v>774317</v>
      </c>
      <c r="BC167" s="147">
        <v>42</v>
      </c>
      <c r="BD167" s="147">
        <v>43</v>
      </c>
      <c r="BE167" s="147">
        <v>58</v>
      </c>
      <c r="BF167" s="147">
        <v>69</v>
      </c>
      <c r="BG167" s="147">
        <v>66</v>
      </c>
      <c r="BH167" s="147">
        <v>48</v>
      </c>
      <c r="BI167" s="147">
        <v>39</v>
      </c>
      <c r="BJ167" s="147">
        <v>49</v>
      </c>
      <c r="BK167" s="147">
        <v>42</v>
      </c>
      <c r="BL167" s="147">
        <v>46</v>
      </c>
      <c r="BM167" s="147">
        <v>55</v>
      </c>
      <c r="BN167" s="147">
        <v>62</v>
      </c>
      <c r="BO167" s="147">
        <v>11360723</v>
      </c>
      <c r="BP167" s="147">
        <v>6977619</v>
      </c>
      <c r="BQ167" s="147">
        <v>7155006</v>
      </c>
      <c r="BR167" s="147">
        <v>8418490</v>
      </c>
      <c r="BS167" s="147">
        <v>3637153</v>
      </c>
      <c r="BT167" s="147">
        <v>3451874</v>
      </c>
      <c r="BU167" s="147">
        <v>5482624</v>
      </c>
      <c r="BV167" s="147">
        <v>6238289</v>
      </c>
      <c r="BW167" s="148"/>
      <c r="BX167" s="147">
        <v>5668440</v>
      </c>
      <c r="BY167" s="147">
        <v>4884997</v>
      </c>
      <c r="BZ167" s="147">
        <v>812397</v>
      </c>
    </row>
    <row r="168" spans="4:78" ht="15.75" x14ac:dyDescent="0.3">
      <c r="D168" t="str">
        <f t="shared" si="2"/>
        <v>Katar-Insgesamt (Wirtschaftszweig)</v>
      </c>
      <c r="E168" s="146" t="s">
        <v>364</v>
      </c>
      <c r="F168" s="146" t="s">
        <v>24</v>
      </c>
      <c r="G168" s="147">
        <v>85</v>
      </c>
      <c r="H168" s="147">
        <v>103</v>
      </c>
      <c r="I168" s="147">
        <v>98</v>
      </c>
      <c r="J168" s="147">
        <v>115</v>
      </c>
      <c r="K168" s="147">
        <v>139</v>
      </c>
      <c r="L168" s="147">
        <v>120</v>
      </c>
      <c r="M168" s="147">
        <v>147</v>
      </c>
      <c r="N168" s="147">
        <v>160</v>
      </c>
      <c r="O168" s="147">
        <v>152</v>
      </c>
      <c r="P168" s="147">
        <v>133</v>
      </c>
      <c r="Q168" s="147">
        <v>115</v>
      </c>
      <c r="R168" s="147">
        <v>133</v>
      </c>
      <c r="S168" s="147">
        <v>9461969</v>
      </c>
      <c r="T168" s="147">
        <v>11121645</v>
      </c>
      <c r="U168" s="147">
        <v>26588166</v>
      </c>
      <c r="V168" s="147">
        <v>35065629</v>
      </c>
      <c r="W168" s="147">
        <v>13017038</v>
      </c>
      <c r="X168" s="147">
        <v>21969596</v>
      </c>
      <c r="Y168" s="147">
        <v>17391878</v>
      </c>
      <c r="Z168" s="147">
        <v>11025009</v>
      </c>
      <c r="AA168" s="147">
        <v>5574437</v>
      </c>
      <c r="AB168" s="147">
        <v>8505129</v>
      </c>
      <c r="AC168" s="147">
        <v>12153042</v>
      </c>
      <c r="AD168" s="147">
        <v>23239316</v>
      </c>
      <c r="AE168" s="147">
        <v>307</v>
      </c>
      <c r="AF168" s="147">
        <v>330</v>
      </c>
      <c r="AG168" s="147">
        <v>352</v>
      </c>
      <c r="AH168" s="147">
        <v>384</v>
      </c>
      <c r="AI168" s="147">
        <v>405</v>
      </c>
      <c r="AJ168" s="147">
        <v>401</v>
      </c>
      <c r="AK168" s="147">
        <v>405</v>
      </c>
      <c r="AL168" s="147">
        <v>426</v>
      </c>
      <c r="AM168" s="147">
        <v>377</v>
      </c>
      <c r="AN168" s="147">
        <v>429</v>
      </c>
      <c r="AO168" s="147">
        <v>455</v>
      </c>
      <c r="AP168" s="147">
        <v>427</v>
      </c>
      <c r="AQ168" s="147">
        <v>121638734</v>
      </c>
      <c r="AR168" s="147">
        <v>93262386</v>
      </c>
      <c r="AS168" s="147">
        <v>93772527</v>
      </c>
      <c r="AT168" s="147">
        <v>149159946</v>
      </c>
      <c r="AU168" s="147">
        <v>135336174</v>
      </c>
      <c r="AV168" s="147">
        <v>103898785</v>
      </c>
      <c r="AW168" s="147">
        <v>112734385</v>
      </c>
      <c r="AX168" s="147">
        <v>114568507</v>
      </c>
      <c r="AY168" s="147">
        <v>73969615</v>
      </c>
      <c r="AZ168" s="147">
        <v>106842200</v>
      </c>
      <c r="BA168" s="147">
        <v>104187683</v>
      </c>
      <c r="BB168" s="147">
        <v>56978061</v>
      </c>
      <c r="BC168" s="147">
        <v>354</v>
      </c>
      <c r="BD168" s="147">
        <v>389</v>
      </c>
      <c r="BE168" s="147">
        <v>405</v>
      </c>
      <c r="BF168" s="147">
        <v>445</v>
      </c>
      <c r="BG168" s="147">
        <v>489</v>
      </c>
      <c r="BH168" s="147">
        <v>475</v>
      </c>
      <c r="BI168" s="147">
        <v>482</v>
      </c>
      <c r="BJ168" s="147">
        <v>521</v>
      </c>
      <c r="BK168" s="147">
        <v>475</v>
      </c>
      <c r="BL168" s="147">
        <v>513</v>
      </c>
      <c r="BM168" s="147">
        <v>525</v>
      </c>
      <c r="BN168" s="147">
        <v>515</v>
      </c>
      <c r="BO168" s="147">
        <v>131100703</v>
      </c>
      <c r="BP168" s="147">
        <v>104384031</v>
      </c>
      <c r="BQ168" s="147">
        <v>120360693</v>
      </c>
      <c r="BR168" s="147">
        <v>184225575</v>
      </c>
      <c r="BS168" s="147">
        <v>148353212</v>
      </c>
      <c r="BT168" s="147">
        <v>125868381</v>
      </c>
      <c r="BU168" s="147">
        <v>130126263</v>
      </c>
      <c r="BV168" s="147">
        <v>125593516</v>
      </c>
      <c r="BW168" s="147">
        <v>79544052</v>
      </c>
      <c r="BX168" s="147">
        <v>115347329</v>
      </c>
      <c r="BY168" s="147">
        <v>116340725</v>
      </c>
      <c r="BZ168" s="147">
        <v>80217377</v>
      </c>
    </row>
    <row r="169" spans="4:78" ht="15.75" x14ac:dyDescent="0.3">
      <c r="D169" t="str">
        <f t="shared" si="2"/>
        <v>Katar-Unbekannt</v>
      </c>
      <c r="E169" s="146" t="s">
        <v>364</v>
      </c>
      <c r="F169" s="146" t="s">
        <v>25</v>
      </c>
      <c r="G169" s="148"/>
      <c r="H169" s="148"/>
      <c r="I169" s="148"/>
      <c r="J169" s="148"/>
      <c r="K169" s="148"/>
      <c r="L169" s="148"/>
      <c r="M169" s="148"/>
      <c r="N169" s="148"/>
      <c r="O169" s="148"/>
      <c r="P169" s="148"/>
      <c r="Q169" s="148"/>
      <c r="R169" s="148"/>
      <c r="S169" s="148"/>
      <c r="T169" s="148"/>
      <c r="U169" s="148"/>
      <c r="V169" s="148"/>
      <c r="W169" s="148"/>
      <c r="X169" s="148"/>
      <c r="Y169" s="148"/>
      <c r="Z169" s="148"/>
      <c r="AA169" s="148"/>
      <c r="AB169" s="148"/>
      <c r="AC169" s="148"/>
      <c r="AD169" s="148"/>
      <c r="AE169" s="148"/>
      <c r="AF169" s="148"/>
      <c r="AG169" s="148"/>
      <c r="AH169" s="148"/>
      <c r="AI169" s="148"/>
      <c r="AJ169" s="148"/>
      <c r="AK169" s="148"/>
      <c r="AL169" s="148"/>
      <c r="AM169" s="147">
        <v>1</v>
      </c>
      <c r="AN169" s="148"/>
      <c r="AO169" s="148"/>
      <c r="AP169" s="148"/>
      <c r="AQ169" s="148"/>
      <c r="AR169" s="148"/>
      <c r="AS169" s="148"/>
      <c r="AT169" s="148"/>
      <c r="AU169" s="148"/>
      <c r="AV169" s="148"/>
      <c r="AW169" s="148"/>
      <c r="AX169" s="148"/>
      <c r="AY169" s="148"/>
      <c r="AZ169" s="148"/>
      <c r="BA169" s="148"/>
      <c r="BB169" s="148"/>
      <c r="BC169" s="148"/>
      <c r="BD169" s="148"/>
      <c r="BE169" s="148"/>
      <c r="BF169" s="148"/>
      <c r="BG169" s="148"/>
      <c r="BH169" s="148"/>
      <c r="BI169" s="148"/>
      <c r="BJ169" s="148"/>
      <c r="BK169" s="147">
        <v>1</v>
      </c>
      <c r="BL169" s="148"/>
      <c r="BM169" s="148"/>
      <c r="BN169" s="148"/>
      <c r="BO169" s="148"/>
      <c r="BP169" s="148"/>
      <c r="BQ169" s="148"/>
      <c r="BR169" s="148"/>
      <c r="BS169" s="148"/>
      <c r="BT169" s="148"/>
      <c r="BU169" s="148"/>
      <c r="BV169" s="148"/>
      <c r="BW169" s="148"/>
      <c r="BX169" s="148"/>
      <c r="BY169" s="148"/>
      <c r="BZ169" s="148"/>
    </row>
    <row r="170" spans="4:78" ht="15.75" x14ac:dyDescent="0.3">
      <c r="D170" t="str">
        <f t="shared" si="2"/>
        <v>Korea, Republik-(B-E) INDUSTRIE</v>
      </c>
      <c r="E170" s="146" t="s">
        <v>365</v>
      </c>
      <c r="F170" s="146" t="s">
        <v>21</v>
      </c>
      <c r="G170" s="147">
        <v>699</v>
      </c>
      <c r="H170" s="147">
        <v>723</v>
      </c>
      <c r="I170" s="147">
        <v>714</v>
      </c>
      <c r="J170" s="147">
        <v>712</v>
      </c>
      <c r="K170" s="147">
        <v>752</v>
      </c>
      <c r="L170" s="147">
        <v>761</v>
      </c>
      <c r="M170" s="147">
        <v>763</v>
      </c>
      <c r="N170" s="147">
        <v>802</v>
      </c>
      <c r="O170" s="147">
        <v>799</v>
      </c>
      <c r="P170" s="147">
        <v>880</v>
      </c>
      <c r="Q170" s="147">
        <v>880</v>
      </c>
      <c r="R170" s="147">
        <v>881</v>
      </c>
      <c r="S170" s="147">
        <v>162370230</v>
      </c>
      <c r="T170" s="147">
        <v>194838970</v>
      </c>
      <c r="U170" s="147">
        <v>245184333</v>
      </c>
      <c r="V170" s="147">
        <v>316132351</v>
      </c>
      <c r="W170" s="147">
        <v>348314132</v>
      </c>
      <c r="X170" s="147">
        <v>397580608</v>
      </c>
      <c r="Y170" s="147">
        <v>420220813</v>
      </c>
      <c r="Z170" s="147">
        <v>305400014</v>
      </c>
      <c r="AA170" s="147">
        <v>339797906</v>
      </c>
      <c r="AB170" s="147">
        <v>306183704</v>
      </c>
      <c r="AC170" s="147">
        <v>425237759</v>
      </c>
      <c r="AD170" s="147">
        <v>343194153</v>
      </c>
      <c r="AE170" s="147">
        <v>616</v>
      </c>
      <c r="AF170" s="147">
        <v>644</v>
      </c>
      <c r="AG170" s="147">
        <v>676</v>
      </c>
      <c r="AH170" s="147">
        <v>680</v>
      </c>
      <c r="AI170" s="147">
        <v>677</v>
      </c>
      <c r="AJ170" s="147">
        <v>684</v>
      </c>
      <c r="AK170" s="147">
        <v>674</v>
      </c>
      <c r="AL170" s="147">
        <v>675</v>
      </c>
      <c r="AM170" s="147">
        <v>666</v>
      </c>
      <c r="AN170" s="147">
        <v>723</v>
      </c>
      <c r="AO170" s="147">
        <v>708</v>
      </c>
      <c r="AP170" s="147">
        <v>717</v>
      </c>
      <c r="AQ170" s="147">
        <v>592974514</v>
      </c>
      <c r="AR170" s="147">
        <v>657092963</v>
      </c>
      <c r="AS170" s="147">
        <v>643317127</v>
      </c>
      <c r="AT170" s="147">
        <v>643767402</v>
      </c>
      <c r="AU170" s="147">
        <v>639730043</v>
      </c>
      <c r="AV170" s="147">
        <v>695378841</v>
      </c>
      <c r="AW170" s="147">
        <v>741177846</v>
      </c>
      <c r="AX170" s="147">
        <v>851145896</v>
      </c>
      <c r="AY170" s="147">
        <v>803254588</v>
      </c>
      <c r="AZ170" s="147">
        <v>843190668</v>
      </c>
      <c r="BA170" s="147">
        <v>971603606</v>
      </c>
      <c r="BB170" s="147">
        <v>1047211393</v>
      </c>
      <c r="BC170" s="147">
        <v>1026</v>
      </c>
      <c r="BD170" s="147">
        <v>1066</v>
      </c>
      <c r="BE170" s="147">
        <v>1101</v>
      </c>
      <c r="BF170" s="147">
        <v>1077</v>
      </c>
      <c r="BG170" s="147">
        <v>1101</v>
      </c>
      <c r="BH170" s="147">
        <v>1118</v>
      </c>
      <c r="BI170" s="147">
        <v>1104</v>
      </c>
      <c r="BJ170" s="147">
        <v>1142</v>
      </c>
      <c r="BK170" s="147">
        <v>1123</v>
      </c>
      <c r="BL170" s="147">
        <v>1249</v>
      </c>
      <c r="BM170" s="147">
        <v>1232</v>
      </c>
      <c r="BN170" s="147">
        <v>1247</v>
      </c>
      <c r="BO170" s="147">
        <v>755344744</v>
      </c>
      <c r="BP170" s="147">
        <v>851931933</v>
      </c>
      <c r="BQ170" s="147">
        <v>888501460</v>
      </c>
      <c r="BR170" s="147">
        <v>959899753</v>
      </c>
      <c r="BS170" s="147">
        <v>988044175</v>
      </c>
      <c r="BT170" s="147">
        <v>1092959449</v>
      </c>
      <c r="BU170" s="147">
        <v>1161398659</v>
      </c>
      <c r="BV170" s="147">
        <v>1156545910</v>
      </c>
      <c r="BW170" s="147">
        <v>1143052494</v>
      </c>
      <c r="BX170" s="147">
        <v>1149374372</v>
      </c>
      <c r="BY170" s="147">
        <v>1396841365</v>
      </c>
      <c r="BZ170" s="147">
        <v>1390405546</v>
      </c>
    </row>
    <row r="171" spans="4:78" ht="15.75" x14ac:dyDescent="0.3">
      <c r="D171" t="str">
        <f t="shared" si="2"/>
        <v>Korea, Republik-(G) HANDEL</v>
      </c>
      <c r="E171" s="146" t="s">
        <v>365</v>
      </c>
      <c r="F171" s="146" t="s">
        <v>22</v>
      </c>
      <c r="G171" s="147">
        <v>1397</v>
      </c>
      <c r="H171" s="147">
        <v>1412</v>
      </c>
      <c r="I171" s="147">
        <v>1461</v>
      </c>
      <c r="J171" s="147">
        <v>1457</v>
      </c>
      <c r="K171" s="147">
        <v>1510</v>
      </c>
      <c r="L171" s="147">
        <v>1545</v>
      </c>
      <c r="M171" s="147">
        <v>1513</v>
      </c>
      <c r="N171" s="147">
        <v>1502</v>
      </c>
      <c r="O171" s="147">
        <v>1524</v>
      </c>
      <c r="P171" s="147">
        <v>1585</v>
      </c>
      <c r="Q171" s="147">
        <v>1584</v>
      </c>
      <c r="R171" s="147">
        <v>1534</v>
      </c>
      <c r="S171" s="147">
        <v>539782728</v>
      </c>
      <c r="T171" s="147">
        <v>558336377</v>
      </c>
      <c r="U171" s="147">
        <v>482769201</v>
      </c>
      <c r="V171" s="147">
        <v>363685947</v>
      </c>
      <c r="W171" s="147">
        <v>373234200</v>
      </c>
      <c r="X171" s="147">
        <v>390749411</v>
      </c>
      <c r="Y171" s="147">
        <v>373883657</v>
      </c>
      <c r="Z171" s="147">
        <v>388535851</v>
      </c>
      <c r="AA171" s="147">
        <v>409428727</v>
      </c>
      <c r="AB171" s="147">
        <v>554001049</v>
      </c>
      <c r="AC171" s="147">
        <v>592924645</v>
      </c>
      <c r="AD171" s="147">
        <v>606238975</v>
      </c>
      <c r="AE171" s="147">
        <v>331</v>
      </c>
      <c r="AF171" s="147">
        <v>263</v>
      </c>
      <c r="AG171" s="147">
        <v>279</v>
      </c>
      <c r="AH171" s="147">
        <v>310</v>
      </c>
      <c r="AI171" s="147">
        <v>316</v>
      </c>
      <c r="AJ171" s="147">
        <v>352</v>
      </c>
      <c r="AK171" s="147">
        <v>327</v>
      </c>
      <c r="AL171" s="147">
        <v>344</v>
      </c>
      <c r="AM171" s="147">
        <v>319</v>
      </c>
      <c r="AN171" s="147">
        <v>383</v>
      </c>
      <c r="AO171" s="147">
        <v>407</v>
      </c>
      <c r="AP171" s="147">
        <v>384</v>
      </c>
      <c r="AQ171" s="147">
        <v>98083661</v>
      </c>
      <c r="AR171" s="147">
        <v>102368038</v>
      </c>
      <c r="AS171" s="147">
        <v>113295199</v>
      </c>
      <c r="AT171" s="147">
        <v>93081083</v>
      </c>
      <c r="AU171" s="147">
        <v>112665980</v>
      </c>
      <c r="AV171" s="147">
        <v>459928828</v>
      </c>
      <c r="AW171" s="147">
        <v>471917630</v>
      </c>
      <c r="AX171" s="147">
        <v>239362439</v>
      </c>
      <c r="AY171" s="147">
        <v>226656866</v>
      </c>
      <c r="AZ171" s="147">
        <v>365430588</v>
      </c>
      <c r="BA171" s="147">
        <v>543648303</v>
      </c>
      <c r="BB171" s="147">
        <v>230465494</v>
      </c>
      <c r="BC171" s="147">
        <v>1614</v>
      </c>
      <c r="BD171" s="147">
        <v>1583</v>
      </c>
      <c r="BE171" s="147">
        <v>1652</v>
      </c>
      <c r="BF171" s="147">
        <v>1651</v>
      </c>
      <c r="BG171" s="147">
        <v>1718</v>
      </c>
      <c r="BH171" s="147">
        <v>1792</v>
      </c>
      <c r="BI171" s="147">
        <v>1733</v>
      </c>
      <c r="BJ171" s="147">
        <v>1738</v>
      </c>
      <c r="BK171" s="147">
        <v>1741</v>
      </c>
      <c r="BL171" s="147">
        <v>1863</v>
      </c>
      <c r="BM171" s="147">
        <v>1862</v>
      </c>
      <c r="BN171" s="147">
        <v>1806</v>
      </c>
      <c r="BO171" s="147">
        <v>637866389</v>
      </c>
      <c r="BP171" s="147">
        <v>660704415</v>
      </c>
      <c r="BQ171" s="147">
        <v>596064400</v>
      </c>
      <c r="BR171" s="147">
        <v>456767030</v>
      </c>
      <c r="BS171" s="147">
        <v>485900180</v>
      </c>
      <c r="BT171" s="147">
        <v>850678239</v>
      </c>
      <c r="BU171" s="147">
        <v>845801287</v>
      </c>
      <c r="BV171" s="147">
        <v>627898290</v>
      </c>
      <c r="BW171" s="147">
        <v>636085593</v>
      </c>
      <c r="BX171" s="147">
        <v>919431637</v>
      </c>
      <c r="BY171" s="147">
        <v>1136572948</v>
      </c>
      <c r="BZ171" s="147">
        <v>836704469</v>
      </c>
    </row>
    <row r="172" spans="4:78" ht="15.75" x14ac:dyDescent="0.3">
      <c r="D172" t="str">
        <f t="shared" si="2"/>
        <v>Korea, Republik-(Ohne B-E und G) SONSTIGE ABSCHNITTE</v>
      </c>
      <c r="E172" s="146" t="s">
        <v>365</v>
      </c>
      <c r="F172" s="146" t="s">
        <v>23</v>
      </c>
      <c r="G172" s="147">
        <v>342</v>
      </c>
      <c r="H172" s="147">
        <v>355</v>
      </c>
      <c r="I172" s="147">
        <v>317</v>
      </c>
      <c r="J172" s="147">
        <v>320</v>
      </c>
      <c r="K172" s="147">
        <v>343</v>
      </c>
      <c r="L172" s="147">
        <v>357</v>
      </c>
      <c r="M172" s="147">
        <v>360</v>
      </c>
      <c r="N172" s="147">
        <v>373</v>
      </c>
      <c r="O172" s="147">
        <v>402</v>
      </c>
      <c r="P172" s="147">
        <v>412</v>
      </c>
      <c r="Q172" s="147">
        <v>400</v>
      </c>
      <c r="R172" s="147">
        <v>418</v>
      </c>
      <c r="S172" s="147">
        <v>12836496</v>
      </c>
      <c r="T172" s="147">
        <v>20553447</v>
      </c>
      <c r="U172" s="147">
        <v>18737525</v>
      </c>
      <c r="V172" s="147">
        <v>14989771</v>
      </c>
      <c r="W172" s="148"/>
      <c r="X172" s="148"/>
      <c r="Y172" s="148"/>
      <c r="Z172" s="148"/>
      <c r="AA172" s="147">
        <v>16022287</v>
      </c>
      <c r="AB172" s="147">
        <v>23330742</v>
      </c>
      <c r="AC172" s="147">
        <v>41910662</v>
      </c>
      <c r="AD172" s="147">
        <v>78755612</v>
      </c>
      <c r="AE172" s="147">
        <v>105</v>
      </c>
      <c r="AF172" s="147">
        <v>103</v>
      </c>
      <c r="AG172" s="147">
        <v>113</v>
      </c>
      <c r="AH172" s="147">
        <v>121</v>
      </c>
      <c r="AI172" s="147">
        <v>111</v>
      </c>
      <c r="AJ172" s="147">
        <v>126</v>
      </c>
      <c r="AK172" s="147">
        <v>116</v>
      </c>
      <c r="AL172" s="147">
        <v>119</v>
      </c>
      <c r="AM172" s="147">
        <v>116</v>
      </c>
      <c r="AN172" s="147">
        <v>137</v>
      </c>
      <c r="AO172" s="147">
        <v>168</v>
      </c>
      <c r="AP172" s="147">
        <v>168</v>
      </c>
      <c r="AQ172" s="147">
        <v>158461956</v>
      </c>
      <c r="AR172" s="147">
        <v>31761112</v>
      </c>
      <c r="AS172" s="147">
        <v>37713253</v>
      </c>
      <c r="AT172" s="147">
        <v>40754448</v>
      </c>
      <c r="AU172" s="148"/>
      <c r="AV172" s="148"/>
      <c r="AW172" s="147">
        <v>30199560</v>
      </c>
      <c r="AX172" s="148"/>
      <c r="AY172" s="147">
        <v>63762822</v>
      </c>
      <c r="AZ172" s="147">
        <v>15017132</v>
      </c>
      <c r="BA172" s="147">
        <v>101247164</v>
      </c>
      <c r="BB172" s="147">
        <v>117562796</v>
      </c>
      <c r="BC172" s="147">
        <v>412</v>
      </c>
      <c r="BD172" s="147">
        <v>427</v>
      </c>
      <c r="BE172" s="147">
        <v>401</v>
      </c>
      <c r="BF172" s="147">
        <v>405</v>
      </c>
      <c r="BG172" s="147">
        <v>418</v>
      </c>
      <c r="BH172" s="147">
        <v>446</v>
      </c>
      <c r="BI172" s="147">
        <v>432</v>
      </c>
      <c r="BJ172" s="147">
        <v>460</v>
      </c>
      <c r="BK172" s="147">
        <v>484</v>
      </c>
      <c r="BL172" s="147">
        <v>514</v>
      </c>
      <c r="BM172" s="147">
        <v>522</v>
      </c>
      <c r="BN172" s="147">
        <v>531</v>
      </c>
      <c r="BO172" s="147">
        <v>171298452</v>
      </c>
      <c r="BP172" s="147">
        <v>52314559</v>
      </c>
      <c r="BQ172" s="147">
        <v>56450778</v>
      </c>
      <c r="BR172" s="147">
        <v>55744219</v>
      </c>
      <c r="BS172" s="147">
        <v>49273990</v>
      </c>
      <c r="BT172" s="148"/>
      <c r="BU172" s="148"/>
      <c r="BV172" s="148"/>
      <c r="BW172" s="147">
        <v>79785109</v>
      </c>
      <c r="BX172" s="147">
        <v>38347874</v>
      </c>
      <c r="BY172" s="147">
        <v>143157826</v>
      </c>
      <c r="BZ172" s="147">
        <v>196318408</v>
      </c>
    </row>
    <row r="173" spans="4:78" ht="15.75" x14ac:dyDescent="0.3">
      <c r="D173" t="str">
        <f t="shared" si="2"/>
        <v>Korea, Republik-Insgesamt (Wirtschaftszweig)</v>
      </c>
      <c r="E173" s="146" t="s">
        <v>365</v>
      </c>
      <c r="F173" s="146" t="s">
        <v>24</v>
      </c>
      <c r="G173" s="147">
        <v>2438</v>
      </c>
      <c r="H173" s="147">
        <v>2490</v>
      </c>
      <c r="I173" s="147">
        <v>2492</v>
      </c>
      <c r="J173" s="147">
        <v>2489</v>
      </c>
      <c r="K173" s="147">
        <v>2607</v>
      </c>
      <c r="L173" s="147">
        <v>2664</v>
      </c>
      <c r="M173" s="147">
        <v>2637</v>
      </c>
      <c r="N173" s="147">
        <v>2679</v>
      </c>
      <c r="O173" s="147">
        <v>2725</v>
      </c>
      <c r="P173" s="147">
        <v>2877</v>
      </c>
      <c r="Q173" s="147">
        <v>2864</v>
      </c>
      <c r="R173" s="147">
        <v>2833</v>
      </c>
      <c r="S173" s="147">
        <v>714989454</v>
      </c>
      <c r="T173" s="147">
        <v>773728794</v>
      </c>
      <c r="U173" s="147">
        <v>746691059</v>
      </c>
      <c r="V173" s="147">
        <v>694808069</v>
      </c>
      <c r="W173" s="147">
        <v>735557623</v>
      </c>
      <c r="X173" s="147">
        <v>810446922</v>
      </c>
      <c r="Y173" s="147">
        <v>806741203</v>
      </c>
      <c r="Z173" s="147">
        <v>707115587</v>
      </c>
      <c r="AA173" s="147">
        <v>765248920</v>
      </c>
      <c r="AB173" s="147">
        <v>883515495</v>
      </c>
      <c r="AC173" s="147">
        <v>1060073066</v>
      </c>
      <c r="AD173" s="147">
        <v>1028188740</v>
      </c>
      <c r="AE173" s="147">
        <v>1052</v>
      </c>
      <c r="AF173" s="147">
        <v>1010</v>
      </c>
      <c r="AG173" s="147">
        <v>1068</v>
      </c>
      <c r="AH173" s="147">
        <v>1111</v>
      </c>
      <c r="AI173" s="147">
        <v>1105</v>
      </c>
      <c r="AJ173" s="147">
        <v>1163</v>
      </c>
      <c r="AK173" s="147">
        <v>1117</v>
      </c>
      <c r="AL173" s="147">
        <v>1139</v>
      </c>
      <c r="AM173" s="147">
        <v>1101</v>
      </c>
      <c r="AN173" s="147">
        <v>1243</v>
      </c>
      <c r="AO173" s="147">
        <v>1283</v>
      </c>
      <c r="AP173" s="147">
        <v>1269</v>
      </c>
      <c r="AQ173" s="147">
        <v>849520131</v>
      </c>
      <c r="AR173" s="147">
        <v>791222113</v>
      </c>
      <c r="AS173" s="147">
        <v>794325579</v>
      </c>
      <c r="AT173" s="147">
        <v>777602933</v>
      </c>
      <c r="AU173" s="147">
        <v>788175512</v>
      </c>
      <c r="AV173" s="147">
        <v>1195610153</v>
      </c>
      <c r="AW173" s="147">
        <v>1243295036</v>
      </c>
      <c r="AX173" s="147">
        <v>1130853054</v>
      </c>
      <c r="AY173" s="147">
        <v>1093674276</v>
      </c>
      <c r="AZ173" s="147">
        <v>1223638388</v>
      </c>
      <c r="BA173" s="147">
        <v>1616499073</v>
      </c>
      <c r="BB173" s="147">
        <v>1395239683</v>
      </c>
      <c r="BC173" s="147">
        <v>3052</v>
      </c>
      <c r="BD173" s="147">
        <v>3076</v>
      </c>
      <c r="BE173" s="147">
        <v>3154</v>
      </c>
      <c r="BF173" s="147">
        <v>3133</v>
      </c>
      <c r="BG173" s="147">
        <v>3240</v>
      </c>
      <c r="BH173" s="147">
        <v>3358</v>
      </c>
      <c r="BI173" s="147">
        <v>3270</v>
      </c>
      <c r="BJ173" s="147">
        <v>3342</v>
      </c>
      <c r="BK173" s="147">
        <v>3348</v>
      </c>
      <c r="BL173" s="147">
        <v>3626</v>
      </c>
      <c r="BM173" s="147">
        <v>3616</v>
      </c>
      <c r="BN173" s="147">
        <v>3584</v>
      </c>
      <c r="BO173" s="147">
        <v>1564509585</v>
      </c>
      <c r="BP173" s="147">
        <v>1564950907</v>
      </c>
      <c r="BQ173" s="147">
        <v>1541016638</v>
      </c>
      <c r="BR173" s="147">
        <v>1472411002</v>
      </c>
      <c r="BS173" s="147">
        <v>1523733135</v>
      </c>
      <c r="BT173" s="147">
        <v>2006057075</v>
      </c>
      <c r="BU173" s="147">
        <v>2050036239</v>
      </c>
      <c r="BV173" s="147">
        <v>1837968641</v>
      </c>
      <c r="BW173" s="147">
        <v>1858923196</v>
      </c>
      <c r="BX173" s="147">
        <v>2107153883</v>
      </c>
      <c r="BY173" s="147">
        <v>2676572139</v>
      </c>
      <c r="BZ173" s="147">
        <v>2423428423</v>
      </c>
    </row>
    <row r="174" spans="4:78" ht="15.75" x14ac:dyDescent="0.3">
      <c r="D174" t="str">
        <f t="shared" si="2"/>
        <v>Korea, Republik-Unbekannt</v>
      </c>
      <c r="E174" s="146" t="s">
        <v>365</v>
      </c>
      <c r="F174" s="146" t="s">
        <v>25</v>
      </c>
      <c r="G174" s="148"/>
      <c r="H174" s="148"/>
      <c r="I174" s="148"/>
      <c r="J174" s="148"/>
      <c r="K174" s="147">
        <v>2</v>
      </c>
      <c r="L174" s="147">
        <v>1</v>
      </c>
      <c r="M174" s="147">
        <v>1</v>
      </c>
      <c r="N174" s="147">
        <v>2</v>
      </c>
      <c r="O174" s="148"/>
      <c r="P174" s="148"/>
      <c r="Q174" s="148"/>
      <c r="R174" s="148"/>
      <c r="S174" s="148"/>
      <c r="T174" s="148"/>
      <c r="U174" s="148"/>
      <c r="V174" s="148"/>
      <c r="W174" s="148"/>
      <c r="X174" s="148"/>
      <c r="Y174" s="148"/>
      <c r="Z174" s="148"/>
      <c r="AA174" s="148"/>
      <c r="AB174" s="148"/>
      <c r="AC174" s="148"/>
      <c r="AD174" s="148"/>
      <c r="AE174" s="148"/>
      <c r="AF174" s="148"/>
      <c r="AG174" s="148"/>
      <c r="AH174" s="148"/>
      <c r="AI174" s="147">
        <v>1</v>
      </c>
      <c r="AJ174" s="147">
        <v>1</v>
      </c>
      <c r="AK174" s="148"/>
      <c r="AL174" s="147">
        <v>1</v>
      </c>
      <c r="AM174" s="148"/>
      <c r="AN174" s="148"/>
      <c r="AO174" s="148"/>
      <c r="AP174" s="148"/>
      <c r="AQ174" s="148"/>
      <c r="AR174" s="148"/>
      <c r="AS174" s="148"/>
      <c r="AT174" s="148"/>
      <c r="AU174" s="148"/>
      <c r="AV174" s="148"/>
      <c r="AW174" s="148"/>
      <c r="AX174" s="148"/>
      <c r="AY174" s="148"/>
      <c r="AZ174" s="148"/>
      <c r="BA174" s="148"/>
      <c r="BB174" s="148"/>
      <c r="BC174" s="148"/>
      <c r="BD174" s="148"/>
      <c r="BE174" s="148"/>
      <c r="BF174" s="148"/>
      <c r="BG174" s="147">
        <v>3</v>
      </c>
      <c r="BH174" s="147">
        <v>2</v>
      </c>
      <c r="BI174" s="147">
        <v>1</v>
      </c>
      <c r="BJ174" s="147">
        <v>2</v>
      </c>
      <c r="BK174" s="148"/>
      <c r="BL174" s="148"/>
      <c r="BM174" s="148"/>
      <c r="BN174" s="148"/>
      <c r="BO174" s="148"/>
      <c r="BP174" s="148"/>
      <c r="BQ174" s="148"/>
      <c r="BR174" s="148"/>
      <c r="BS174" s="147">
        <v>514790</v>
      </c>
      <c r="BT174" s="148"/>
      <c r="BU174" s="148"/>
      <c r="BV174" s="148"/>
      <c r="BW174" s="148"/>
      <c r="BX174" s="148"/>
      <c r="BY174" s="148"/>
      <c r="BZ174" s="148"/>
    </row>
    <row r="175" spans="4:78" ht="15.75" x14ac:dyDescent="0.3">
      <c r="D175" t="str">
        <f t="shared" si="2"/>
        <v>Kroatien-(B-E) INDUSTRIE</v>
      </c>
      <c r="E175" s="146" t="s">
        <v>366</v>
      </c>
      <c r="F175" s="146" t="s">
        <v>21</v>
      </c>
      <c r="G175" s="147">
        <v>716</v>
      </c>
      <c r="H175" s="147">
        <v>634</v>
      </c>
      <c r="I175" s="147">
        <v>469</v>
      </c>
      <c r="J175" s="147">
        <v>492</v>
      </c>
      <c r="K175" s="147">
        <v>530</v>
      </c>
      <c r="L175" s="147">
        <v>551</v>
      </c>
      <c r="M175" s="147">
        <v>581</v>
      </c>
      <c r="N175" s="147">
        <v>608</v>
      </c>
      <c r="O175" s="147">
        <v>622</v>
      </c>
      <c r="P175" s="147">
        <v>648</v>
      </c>
      <c r="Q175" s="147">
        <v>658</v>
      </c>
      <c r="R175" s="147">
        <v>662</v>
      </c>
      <c r="S175" s="147">
        <v>450366001</v>
      </c>
      <c r="T175" s="147">
        <v>357884850</v>
      </c>
      <c r="U175" s="147">
        <v>232968649</v>
      </c>
      <c r="V175" s="147">
        <v>307775650</v>
      </c>
      <c r="W175" s="147">
        <v>353903907</v>
      </c>
      <c r="X175" s="147">
        <v>425151755</v>
      </c>
      <c r="Y175" s="147">
        <v>433274739</v>
      </c>
      <c r="Z175" s="147">
        <v>357792426</v>
      </c>
      <c r="AA175" s="147">
        <v>395790496</v>
      </c>
      <c r="AB175" s="147">
        <v>516227492</v>
      </c>
      <c r="AC175" s="147">
        <v>462991508</v>
      </c>
      <c r="AD175" s="147">
        <v>489310122</v>
      </c>
      <c r="AE175" s="147">
        <v>1186</v>
      </c>
      <c r="AF175" s="147">
        <v>1171</v>
      </c>
      <c r="AG175" s="147">
        <v>1022</v>
      </c>
      <c r="AH175" s="147">
        <v>989</v>
      </c>
      <c r="AI175" s="147">
        <v>1056</v>
      </c>
      <c r="AJ175" s="147">
        <v>1074</v>
      </c>
      <c r="AK175" s="147">
        <v>1078</v>
      </c>
      <c r="AL175" s="147">
        <v>1104</v>
      </c>
      <c r="AM175" s="147">
        <v>1089</v>
      </c>
      <c r="AN175" s="147">
        <v>1130</v>
      </c>
      <c r="AO175" s="147">
        <v>1126</v>
      </c>
      <c r="AP175" s="147">
        <v>1138</v>
      </c>
      <c r="AQ175" s="147">
        <v>706881873</v>
      </c>
      <c r="AR175" s="147">
        <v>650943269</v>
      </c>
      <c r="AS175" s="147">
        <v>592284895</v>
      </c>
      <c r="AT175" s="147">
        <v>752819645</v>
      </c>
      <c r="AU175" s="147">
        <v>710720644</v>
      </c>
      <c r="AV175" s="147">
        <v>748480074</v>
      </c>
      <c r="AW175" s="147">
        <v>762490001</v>
      </c>
      <c r="AX175" s="147">
        <v>723383187</v>
      </c>
      <c r="AY175" s="147">
        <v>657098578</v>
      </c>
      <c r="AZ175" s="147">
        <v>812540307</v>
      </c>
      <c r="BA175" s="147">
        <v>944961238</v>
      </c>
      <c r="BB175" s="147">
        <v>991510983</v>
      </c>
      <c r="BC175" s="147">
        <v>1460</v>
      </c>
      <c r="BD175" s="147">
        <v>1430</v>
      </c>
      <c r="BE175" s="147">
        <v>1222</v>
      </c>
      <c r="BF175" s="147">
        <v>1200</v>
      </c>
      <c r="BG175" s="147">
        <v>1292</v>
      </c>
      <c r="BH175" s="147">
        <v>1319</v>
      </c>
      <c r="BI175" s="147">
        <v>1313</v>
      </c>
      <c r="BJ175" s="147">
        <v>1357</v>
      </c>
      <c r="BK175" s="147">
        <v>1359</v>
      </c>
      <c r="BL175" s="147">
        <v>1400</v>
      </c>
      <c r="BM175" s="147">
        <v>1393</v>
      </c>
      <c r="BN175" s="147">
        <v>1426</v>
      </c>
      <c r="BO175" s="147">
        <v>1157247874</v>
      </c>
      <c r="BP175" s="147">
        <v>1008828119</v>
      </c>
      <c r="BQ175" s="147">
        <v>825253544</v>
      </c>
      <c r="BR175" s="147">
        <v>1060595295</v>
      </c>
      <c r="BS175" s="147">
        <v>1064624551</v>
      </c>
      <c r="BT175" s="147">
        <v>1173631829</v>
      </c>
      <c r="BU175" s="147">
        <v>1195764740</v>
      </c>
      <c r="BV175" s="147">
        <v>1081175613</v>
      </c>
      <c r="BW175" s="147">
        <v>1052889074</v>
      </c>
      <c r="BX175" s="147">
        <v>1328767799</v>
      </c>
      <c r="BY175" s="147">
        <v>1407952746</v>
      </c>
      <c r="BZ175" s="147">
        <v>1480821105</v>
      </c>
    </row>
    <row r="176" spans="4:78" ht="15.75" x14ac:dyDescent="0.3">
      <c r="D176" t="str">
        <f t="shared" si="2"/>
        <v>Kroatien-(G) HANDEL</v>
      </c>
      <c r="E176" s="146" t="s">
        <v>366</v>
      </c>
      <c r="F176" s="146" t="s">
        <v>22</v>
      </c>
      <c r="G176" s="147">
        <v>1055</v>
      </c>
      <c r="H176" s="147">
        <v>999</v>
      </c>
      <c r="I176" s="147">
        <v>743</v>
      </c>
      <c r="J176" s="147">
        <v>761</v>
      </c>
      <c r="K176" s="147">
        <v>788</v>
      </c>
      <c r="L176" s="147">
        <v>827</v>
      </c>
      <c r="M176" s="147">
        <v>836</v>
      </c>
      <c r="N176" s="147">
        <v>835</v>
      </c>
      <c r="O176" s="147">
        <v>887</v>
      </c>
      <c r="P176" s="147">
        <v>907</v>
      </c>
      <c r="Q176" s="147">
        <v>914</v>
      </c>
      <c r="R176" s="147">
        <v>912</v>
      </c>
      <c r="S176" s="147">
        <v>246813179</v>
      </c>
      <c r="T176" s="147">
        <v>239930218</v>
      </c>
      <c r="U176" s="147">
        <v>196785180</v>
      </c>
      <c r="V176" s="147">
        <v>182907043</v>
      </c>
      <c r="W176" s="147">
        <v>189628766</v>
      </c>
      <c r="X176" s="147">
        <v>203674230</v>
      </c>
      <c r="Y176" s="147">
        <v>198599931</v>
      </c>
      <c r="Z176" s="147">
        <v>209324281</v>
      </c>
      <c r="AA176" s="147">
        <v>219680182</v>
      </c>
      <c r="AB176" s="147">
        <v>262751254</v>
      </c>
      <c r="AC176" s="147">
        <v>316420965</v>
      </c>
      <c r="AD176" s="147">
        <v>294303911</v>
      </c>
      <c r="AE176" s="147">
        <v>1672</v>
      </c>
      <c r="AF176" s="147">
        <v>1614</v>
      </c>
      <c r="AG176" s="147">
        <v>1277</v>
      </c>
      <c r="AH176" s="147">
        <v>1254</v>
      </c>
      <c r="AI176" s="147">
        <v>1280</v>
      </c>
      <c r="AJ176" s="147">
        <v>1306</v>
      </c>
      <c r="AK176" s="147">
        <v>1226</v>
      </c>
      <c r="AL176" s="147">
        <v>1232</v>
      </c>
      <c r="AM176" s="147">
        <v>1234</v>
      </c>
      <c r="AN176" s="147">
        <v>1267</v>
      </c>
      <c r="AO176" s="147">
        <v>1234</v>
      </c>
      <c r="AP176" s="147">
        <v>1271</v>
      </c>
      <c r="AQ176" s="147">
        <v>322561491</v>
      </c>
      <c r="AR176" s="147">
        <v>392784963</v>
      </c>
      <c r="AS176" s="147">
        <v>539075269</v>
      </c>
      <c r="AT176" s="147">
        <v>582278202</v>
      </c>
      <c r="AU176" s="147">
        <v>517371227</v>
      </c>
      <c r="AV176" s="147">
        <v>500766481</v>
      </c>
      <c r="AW176" s="147">
        <v>507918208</v>
      </c>
      <c r="AX176" s="147">
        <v>538580204</v>
      </c>
      <c r="AY176" s="147">
        <v>525008705</v>
      </c>
      <c r="AZ176" s="147">
        <v>636637844</v>
      </c>
      <c r="BA176" s="147">
        <v>905667913</v>
      </c>
      <c r="BB176" s="147">
        <v>849808145</v>
      </c>
      <c r="BC176" s="147">
        <v>2312</v>
      </c>
      <c r="BD176" s="147">
        <v>2220</v>
      </c>
      <c r="BE176" s="147">
        <v>1778</v>
      </c>
      <c r="BF176" s="147">
        <v>1764</v>
      </c>
      <c r="BG176" s="147">
        <v>1806</v>
      </c>
      <c r="BH176" s="147">
        <v>1861</v>
      </c>
      <c r="BI176" s="147">
        <v>1772</v>
      </c>
      <c r="BJ176" s="147">
        <v>1788</v>
      </c>
      <c r="BK176" s="147">
        <v>1843</v>
      </c>
      <c r="BL176" s="147">
        <v>1868</v>
      </c>
      <c r="BM176" s="147">
        <v>1874</v>
      </c>
      <c r="BN176" s="147">
        <v>1882</v>
      </c>
      <c r="BO176" s="147">
        <v>569374670</v>
      </c>
      <c r="BP176" s="147">
        <v>632715181</v>
      </c>
      <c r="BQ176" s="147">
        <v>735860449</v>
      </c>
      <c r="BR176" s="147">
        <v>765185245</v>
      </c>
      <c r="BS176" s="147">
        <v>706999993</v>
      </c>
      <c r="BT176" s="147">
        <v>704440711</v>
      </c>
      <c r="BU176" s="147">
        <v>706518139</v>
      </c>
      <c r="BV176" s="147">
        <v>747904485</v>
      </c>
      <c r="BW176" s="147">
        <v>744688887</v>
      </c>
      <c r="BX176" s="147">
        <v>899389098</v>
      </c>
      <c r="BY176" s="147">
        <v>1222088878</v>
      </c>
      <c r="BZ176" s="147">
        <v>1144112056</v>
      </c>
    </row>
    <row r="177" spans="4:78" ht="15.75" x14ac:dyDescent="0.3">
      <c r="D177" t="str">
        <f t="shared" si="2"/>
        <v>Kroatien-(Ohne B-E und G) SONSTIGE ABSCHNITTE</v>
      </c>
      <c r="E177" s="146" t="s">
        <v>366</v>
      </c>
      <c r="F177" s="146" t="s">
        <v>23</v>
      </c>
      <c r="G177" s="147">
        <v>332</v>
      </c>
      <c r="H177" s="147">
        <v>230</v>
      </c>
      <c r="I177" s="147">
        <v>103</v>
      </c>
      <c r="J177" s="147">
        <v>99</v>
      </c>
      <c r="K177" s="147">
        <v>112</v>
      </c>
      <c r="L177" s="147">
        <v>124</v>
      </c>
      <c r="M177" s="147">
        <v>131</v>
      </c>
      <c r="N177" s="147">
        <v>144</v>
      </c>
      <c r="O177" s="147">
        <v>140</v>
      </c>
      <c r="P177" s="147">
        <v>149</v>
      </c>
      <c r="Q177" s="147">
        <v>155</v>
      </c>
      <c r="R177" s="147">
        <v>159</v>
      </c>
      <c r="S177" s="147">
        <v>57328809</v>
      </c>
      <c r="T177" s="147">
        <v>28563419</v>
      </c>
      <c r="U177" s="147">
        <v>23512998</v>
      </c>
      <c r="V177" s="147">
        <v>26000658</v>
      </c>
      <c r="W177" s="147">
        <v>30212289</v>
      </c>
      <c r="X177" s="147">
        <v>21549829</v>
      </c>
      <c r="Y177" s="147">
        <v>23385966</v>
      </c>
      <c r="Z177" s="147">
        <v>29706697</v>
      </c>
      <c r="AA177" s="147">
        <v>30583418</v>
      </c>
      <c r="AB177" s="147">
        <v>39393874</v>
      </c>
      <c r="AC177" s="147">
        <v>108764896</v>
      </c>
      <c r="AD177" s="147">
        <v>96317553</v>
      </c>
      <c r="AE177" s="147">
        <v>313</v>
      </c>
      <c r="AF177" s="147">
        <v>228</v>
      </c>
      <c r="AG177" s="147">
        <v>88</v>
      </c>
      <c r="AH177" s="147">
        <v>87</v>
      </c>
      <c r="AI177" s="147">
        <v>97</v>
      </c>
      <c r="AJ177" s="147">
        <v>110</v>
      </c>
      <c r="AK177" s="147">
        <v>106</v>
      </c>
      <c r="AL177" s="147">
        <v>116</v>
      </c>
      <c r="AM177" s="147">
        <v>118</v>
      </c>
      <c r="AN177" s="147">
        <v>126</v>
      </c>
      <c r="AO177" s="147">
        <v>131</v>
      </c>
      <c r="AP177" s="147">
        <v>134</v>
      </c>
      <c r="AQ177" s="147">
        <v>45526197</v>
      </c>
      <c r="AR177" s="147">
        <v>28550756</v>
      </c>
      <c r="AS177" s="147">
        <v>10822079</v>
      </c>
      <c r="AT177" s="147">
        <v>10081946</v>
      </c>
      <c r="AU177" s="147">
        <v>13758730</v>
      </c>
      <c r="AV177" s="147">
        <v>11345244</v>
      </c>
      <c r="AW177" s="147">
        <v>11571718</v>
      </c>
      <c r="AX177" s="147">
        <v>16896883</v>
      </c>
      <c r="AY177" s="147">
        <v>16278199</v>
      </c>
      <c r="AZ177" s="147">
        <v>16892836</v>
      </c>
      <c r="BA177" s="147">
        <v>21169423</v>
      </c>
      <c r="BB177" s="147">
        <v>29216523</v>
      </c>
      <c r="BC177" s="147">
        <v>556</v>
      </c>
      <c r="BD177" s="147">
        <v>402</v>
      </c>
      <c r="BE177" s="147">
        <v>172</v>
      </c>
      <c r="BF177" s="147">
        <v>168</v>
      </c>
      <c r="BG177" s="147">
        <v>180</v>
      </c>
      <c r="BH177" s="147">
        <v>208</v>
      </c>
      <c r="BI177" s="147">
        <v>213</v>
      </c>
      <c r="BJ177" s="147">
        <v>232</v>
      </c>
      <c r="BK177" s="147">
        <v>235</v>
      </c>
      <c r="BL177" s="147">
        <v>252</v>
      </c>
      <c r="BM177" s="147">
        <v>257</v>
      </c>
      <c r="BN177" s="147">
        <v>263</v>
      </c>
      <c r="BO177" s="147">
        <v>102855006</v>
      </c>
      <c r="BP177" s="147">
        <v>57114175</v>
      </c>
      <c r="BQ177" s="147">
        <v>34335077</v>
      </c>
      <c r="BR177" s="147">
        <v>36082604</v>
      </c>
      <c r="BS177" s="147">
        <v>43971019</v>
      </c>
      <c r="BT177" s="147">
        <v>32895073</v>
      </c>
      <c r="BU177" s="147">
        <v>34957684</v>
      </c>
      <c r="BV177" s="147">
        <v>46603580</v>
      </c>
      <c r="BW177" s="147">
        <v>46861617</v>
      </c>
      <c r="BX177" s="147">
        <v>56286710</v>
      </c>
      <c r="BY177" s="147">
        <v>129934319</v>
      </c>
      <c r="BZ177" s="147">
        <v>125534076</v>
      </c>
    </row>
    <row r="178" spans="4:78" ht="15.75" x14ac:dyDescent="0.3">
      <c r="D178" t="str">
        <f t="shared" si="2"/>
        <v>Kroatien-Insgesamt (Wirtschaftszweig)</v>
      </c>
      <c r="E178" s="146" t="s">
        <v>366</v>
      </c>
      <c r="F178" s="146" t="s">
        <v>24</v>
      </c>
      <c r="G178" s="147">
        <v>2103</v>
      </c>
      <c r="H178" s="147">
        <v>1863</v>
      </c>
      <c r="I178" s="147">
        <v>1315</v>
      </c>
      <c r="J178" s="147">
        <v>1352</v>
      </c>
      <c r="K178" s="147">
        <v>1430</v>
      </c>
      <c r="L178" s="147">
        <v>1502</v>
      </c>
      <c r="M178" s="147">
        <v>1548</v>
      </c>
      <c r="N178" s="147">
        <v>1587</v>
      </c>
      <c r="O178" s="147">
        <v>1649</v>
      </c>
      <c r="P178" s="147">
        <v>1704</v>
      </c>
      <c r="Q178" s="147">
        <v>1727</v>
      </c>
      <c r="R178" s="147">
        <v>1733</v>
      </c>
      <c r="S178" s="147">
        <v>754507989</v>
      </c>
      <c r="T178" s="147">
        <v>626378487</v>
      </c>
      <c r="U178" s="147">
        <v>453266827</v>
      </c>
      <c r="V178" s="147">
        <v>516683351</v>
      </c>
      <c r="W178" s="147">
        <v>573744962</v>
      </c>
      <c r="X178" s="147">
        <v>650375814</v>
      </c>
      <c r="Y178" s="147">
        <v>655260636</v>
      </c>
      <c r="Z178" s="147">
        <v>596823404</v>
      </c>
      <c r="AA178" s="147">
        <v>646054096</v>
      </c>
      <c r="AB178" s="147">
        <v>818372620</v>
      </c>
      <c r="AC178" s="147">
        <v>888177369</v>
      </c>
      <c r="AD178" s="147">
        <v>879931586</v>
      </c>
      <c r="AE178" s="147">
        <v>3171</v>
      </c>
      <c r="AF178" s="147">
        <v>3013</v>
      </c>
      <c r="AG178" s="147">
        <v>2387</v>
      </c>
      <c r="AH178" s="147">
        <v>2330</v>
      </c>
      <c r="AI178" s="147">
        <v>2433</v>
      </c>
      <c r="AJ178" s="147">
        <v>2490</v>
      </c>
      <c r="AK178" s="147">
        <v>2410</v>
      </c>
      <c r="AL178" s="147">
        <v>2452</v>
      </c>
      <c r="AM178" s="147">
        <v>2441</v>
      </c>
      <c r="AN178" s="147">
        <v>2523</v>
      </c>
      <c r="AO178" s="147">
        <v>2491</v>
      </c>
      <c r="AP178" s="147">
        <v>2543</v>
      </c>
      <c r="AQ178" s="147">
        <v>1074969561</v>
      </c>
      <c r="AR178" s="147">
        <v>1072278988</v>
      </c>
      <c r="AS178" s="147">
        <v>1142182243</v>
      </c>
      <c r="AT178" s="147">
        <v>1345179793</v>
      </c>
      <c r="AU178" s="147">
        <v>1241850601</v>
      </c>
      <c r="AV178" s="147">
        <v>1260591799</v>
      </c>
      <c r="AW178" s="147">
        <v>1281979927</v>
      </c>
      <c r="AX178" s="147">
        <v>1278860274</v>
      </c>
      <c r="AY178" s="147">
        <v>1198385482</v>
      </c>
      <c r="AZ178" s="147">
        <v>1466070987</v>
      </c>
      <c r="BA178" s="147">
        <v>1871798574</v>
      </c>
      <c r="BB178" s="147">
        <v>1870535651</v>
      </c>
      <c r="BC178" s="147">
        <v>4328</v>
      </c>
      <c r="BD178" s="147">
        <v>4052</v>
      </c>
      <c r="BE178" s="147">
        <v>3172</v>
      </c>
      <c r="BF178" s="147">
        <v>3132</v>
      </c>
      <c r="BG178" s="147">
        <v>3278</v>
      </c>
      <c r="BH178" s="147">
        <v>3388</v>
      </c>
      <c r="BI178" s="147">
        <v>3298</v>
      </c>
      <c r="BJ178" s="147">
        <v>3377</v>
      </c>
      <c r="BK178" s="147">
        <v>3437</v>
      </c>
      <c r="BL178" s="147">
        <v>3520</v>
      </c>
      <c r="BM178" s="147">
        <v>3524</v>
      </c>
      <c r="BN178" s="147">
        <v>3571</v>
      </c>
      <c r="BO178" s="147">
        <v>1829477550</v>
      </c>
      <c r="BP178" s="147">
        <v>1698657475</v>
      </c>
      <c r="BQ178" s="147">
        <v>1595449070</v>
      </c>
      <c r="BR178" s="147">
        <v>1861863144</v>
      </c>
      <c r="BS178" s="147">
        <v>1815595563</v>
      </c>
      <c r="BT178" s="147">
        <v>1910967613</v>
      </c>
      <c r="BU178" s="147">
        <v>1937240563</v>
      </c>
      <c r="BV178" s="147">
        <v>1875683678</v>
      </c>
      <c r="BW178" s="147">
        <v>1844439578</v>
      </c>
      <c r="BX178" s="147">
        <v>2284443607</v>
      </c>
      <c r="BY178" s="147">
        <v>2759975943</v>
      </c>
      <c r="BZ178" s="147">
        <v>2750467237</v>
      </c>
    </row>
    <row r="179" spans="4:78" ht="15.75" x14ac:dyDescent="0.3">
      <c r="D179" t="str">
        <f t="shared" si="2"/>
        <v>Kroatien-Unbekannt</v>
      </c>
      <c r="E179" s="146" t="s">
        <v>366</v>
      </c>
      <c r="F179" s="146" t="s">
        <v>25</v>
      </c>
      <c r="G179" s="148"/>
      <c r="H179" s="148"/>
      <c r="I179" s="148"/>
      <c r="J179" s="148"/>
      <c r="K179" s="148"/>
      <c r="L179" s="148"/>
      <c r="M179" s="148"/>
      <c r="N179" s="148"/>
      <c r="O179" s="148"/>
      <c r="P179" s="148"/>
      <c r="Q179" s="148"/>
      <c r="R179" s="148"/>
      <c r="S179" s="148"/>
      <c r="T179" s="148"/>
      <c r="U179" s="148"/>
      <c r="V179" s="148"/>
      <c r="W179" s="148"/>
      <c r="X179" s="148"/>
      <c r="Y179" s="148"/>
      <c r="Z179" s="148"/>
      <c r="AA179" s="148"/>
      <c r="AB179" s="148"/>
      <c r="AC179" s="148"/>
      <c r="AD179" s="148"/>
      <c r="AE179" s="148"/>
      <c r="AF179" s="148"/>
      <c r="AG179" s="148"/>
      <c r="AH179" s="148"/>
      <c r="AI179" s="148"/>
      <c r="AJ179" s="148"/>
      <c r="AK179" s="148"/>
      <c r="AL179" s="148"/>
      <c r="AM179" s="148"/>
      <c r="AN179" s="148"/>
      <c r="AO179" s="148"/>
      <c r="AP179" s="148"/>
      <c r="AQ179" s="148"/>
      <c r="AR179" s="148"/>
      <c r="AS179" s="148"/>
      <c r="AT179" s="148"/>
      <c r="AU179" s="148"/>
      <c r="AV179" s="148"/>
      <c r="AW179" s="148"/>
      <c r="AX179" s="148"/>
      <c r="AY179" s="148"/>
      <c r="AZ179" s="148"/>
      <c r="BA179" s="148"/>
      <c r="BB179" s="148"/>
      <c r="BC179" s="148"/>
      <c r="BD179" s="148"/>
      <c r="BE179" s="148"/>
      <c r="BF179" s="148"/>
      <c r="BG179" s="148"/>
      <c r="BH179" s="148"/>
      <c r="BI179" s="148"/>
      <c r="BJ179" s="148"/>
      <c r="BK179" s="148"/>
      <c r="BL179" s="148"/>
      <c r="BM179" s="148"/>
      <c r="BN179" s="148"/>
      <c r="BO179" s="148"/>
      <c r="BP179" s="148"/>
      <c r="BQ179" s="148"/>
      <c r="BR179" s="148"/>
      <c r="BS179" s="148"/>
      <c r="BT179" s="148"/>
      <c r="BU179" s="148"/>
      <c r="BV179" s="148"/>
      <c r="BW179" s="148"/>
      <c r="BX179" s="148"/>
      <c r="BY179" s="148"/>
      <c r="BZ179" s="148"/>
    </row>
    <row r="180" spans="4:78" ht="15.75" x14ac:dyDescent="0.3">
      <c r="D180" t="str">
        <f t="shared" si="2"/>
        <v>Lettland-(B-E) INDUSTRIE</v>
      </c>
      <c r="E180" s="146" t="s">
        <v>367</v>
      </c>
      <c r="F180" s="146" t="s">
        <v>21</v>
      </c>
      <c r="G180" s="147">
        <v>87</v>
      </c>
      <c r="H180" s="147">
        <v>85</v>
      </c>
      <c r="I180" s="147">
        <v>88</v>
      </c>
      <c r="J180" s="147">
        <v>100</v>
      </c>
      <c r="K180" s="147">
        <v>114</v>
      </c>
      <c r="L180" s="147">
        <v>110</v>
      </c>
      <c r="M180" s="147">
        <v>139</v>
      </c>
      <c r="N180" s="147">
        <v>138</v>
      </c>
      <c r="O180" s="147">
        <v>152</v>
      </c>
      <c r="P180" s="147">
        <v>177</v>
      </c>
      <c r="Q180" s="147">
        <v>196</v>
      </c>
      <c r="R180" s="147">
        <v>204</v>
      </c>
      <c r="S180" s="147">
        <v>9912874</v>
      </c>
      <c r="T180" s="147">
        <v>11224627</v>
      </c>
      <c r="U180" s="147">
        <v>11013297</v>
      </c>
      <c r="V180" s="147">
        <v>14477789</v>
      </c>
      <c r="W180" s="147">
        <v>14849350</v>
      </c>
      <c r="X180" s="147">
        <v>18833483</v>
      </c>
      <c r="Y180" s="147">
        <v>24004919</v>
      </c>
      <c r="Z180" s="147">
        <v>23038570</v>
      </c>
      <c r="AA180" s="147">
        <v>21841315</v>
      </c>
      <c r="AB180" s="147">
        <v>30113141</v>
      </c>
      <c r="AC180" s="147">
        <v>30897355</v>
      </c>
      <c r="AD180" s="147">
        <v>27403376</v>
      </c>
      <c r="AE180" s="147">
        <v>456</v>
      </c>
      <c r="AF180" s="147">
        <v>469</v>
      </c>
      <c r="AG180" s="147">
        <v>464</v>
      </c>
      <c r="AH180" s="147">
        <v>473</v>
      </c>
      <c r="AI180" s="147">
        <v>493</v>
      </c>
      <c r="AJ180" s="147">
        <v>487</v>
      </c>
      <c r="AK180" s="147">
        <v>523</v>
      </c>
      <c r="AL180" s="147">
        <v>529</v>
      </c>
      <c r="AM180" s="147">
        <v>506</v>
      </c>
      <c r="AN180" s="147">
        <v>531</v>
      </c>
      <c r="AO180" s="147">
        <v>523</v>
      </c>
      <c r="AP180" s="147">
        <v>527</v>
      </c>
      <c r="AQ180" s="147">
        <v>79615193</v>
      </c>
      <c r="AR180" s="147">
        <v>89986748</v>
      </c>
      <c r="AS180" s="147">
        <v>87308867</v>
      </c>
      <c r="AT180" s="147">
        <v>81735554</v>
      </c>
      <c r="AU180" s="147">
        <v>81016634</v>
      </c>
      <c r="AV180" s="147">
        <v>69320127</v>
      </c>
      <c r="AW180" s="147">
        <v>92146993</v>
      </c>
      <c r="AX180" s="147">
        <v>94766291</v>
      </c>
      <c r="AY180" s="147">
        <v>94168893</v>
      </c>
      <c r="AZ180" s="147">
        <v>92421210</v>
      </c>
      <c r="BA180" s="147">
        <v>112073692</v>
      </c>
      <c r="BB180" s="147">
        <v>129440055</v>
      </c>
      <c r="BC180" s="147">
        <v>502</v>
      </c>
      <c r="BD180" s="147">
        <v>514</v>
      </c>
      <c r="BE180" s="147">
        <v>510</v>
      </c>
      <c r="BF180" s="147">
        <v>525</v>
      </c>
      <c r="BG180" s="147">
        <v>559</v>
      </c>
      <c r="BH180" s="147">
        <v>552</v>
      </c>
      <c r="BI180" s="147">
        <v>591</v>
      </c>
      <c r="BJ180" s="147">
        <v>611</v>
      </c>
      <c r="BK180" s="147">
        <v>600</v>
      </c>
      <c r="BL180" s="147">
        <v>642</v>
      </c>
      <c r="BM180" s="147">
        <v>646</v>
      </c>
      <c r="BN180" s="147">
        <v>653</v>
      </c>
      <c r="BO180" s="147">
        <v>89528067</v>
      </c>
      <c r="BP180" s="147">
        <v>101211375</v>
      </c>
      <c r="BQ180" s="147">
        <v>98322164</v>
      </c>
      <c r="BR180" s="147">
        <v>96213343</v>
      </c>
      <c r="BS180" s="147">
        <v>95865984</v>
      </c>
      <c r="BT180" s="147">
        <v>88153610</v>
      </c>
      <c r="BU180" s="147">
        <v>116151912</v>
      </c>
      <c r="BV180" s="147">
        <v>117804861</v>
      </c>
      <c r="BW180" s="147">
        <v>116010208</v>
      </c>
      <c r="BX180" s="147">
        <v>122534351</v>
      </c>
      <c r="BY180" s="147">
        <v>142971047</v>
      </c>
      <c r="BZ180" s="147">
        <v>156843431</v>
      </c>
    </row>
    <row r="181" spans="4:78" ht="15.75" x14ac:dyDescent="0.3">
      <c r="D181" t="str">
        <f t="shared" si="2"/>
        <v>Lettland-(G) HANDEL</v>
      </c>
      <c r="E181" s="146" t="s">
        <v>367</v>
      </c>
      <c r="F181" s="146" t="s">
        <v>22</v>
      </c>
      <c r="G181" s="147">
        <v>201</v>
      </c>
      <c r="H181" s="147">
        <v>227</v>
      </c>
      <c r="I181" s="147">
        <v>257</v>
      </c>
      <c r="J181" s="147">
        <v>253</v>
      </c>
      <c r="K181" s="147">
        <v>271</v>
      </c>
      <c r="L181" s="147">
        <v>288</v>
      </c>
      <c r="M181" s="147">
        <v>300</v>
      </c>
      <c r="N181" s="147">
        <v>335</v>
      </c>
      <c r="O181" s="147">
        <v>368</v>
      </c>
      <c r="P181" s="147">
        <v>361</v>
      </c>
      <c r="Q181" s="147">
        <v>401</v>
      </c>
      <c r="R181" s="147">
        <v>385</v>
      </c>
      <c r="S181" s="147">
        <v>11319150</v>
      </c>
      <c r="T181" s="147">
        <v>12681249</v>
      </c>
      <c r="U181" s="147">
        <v>12285120</v>
      </c>
      <c r="V181" s="147">
        <v>14455747</v>
      </c>
      <c r="W181" s="147">
        <v>13610585</v>
      </c>
      <c r="X181" s="147">
        <v>15475330</v>
      </c>
      <c r="Y181" s="147">
        <v>25391492</v>
      </c>
      <c r="Z181" s="147">
        <v>29056348</v>
      </c>
      <c r="AA181" s="147">
        <v>34752241</v>
      </c>
      <c r="AB181" s="147">
        <v>40236291</v>
      </c>
      <c r="AC181" s="147">
        <v>38397404</v>
      </c>
      <c r="AD181" s="147">
        <v>40618203</v>
      </c>
      <c r="AE181" s="147">
        <v>363</v>
      </c>
      <c r="AF181" s="147">
        <v>368</v>
      </c>
      <c r="AG181" s="147">
        <v>401</v>
      </c>
      <c r="AH181" s="147">
        <v>415</v>
      </c>
      <c r="AI181" s="147">
        <v>405</v>
      </c>
      <c r="AJ181" s="147">
        <v>393</v>
      </c>
      <c r="AK181" s="147">
        <v>368</v>
      </c>
      <c r="AL181" s="147">
        <v>399</v>
      </c>
      <c r="AM181" s="147">
        <v>405</v>
      </c>
      <c r="AN181" s="147">
        <v>424</v>
      </c>
      <c r="AO181" s="147">
        <v>432</v>
      </c>
      <c r="AP181" s="147">
        <v>426</v>
      </c>
      <c r="AQ181" s="147">
        <v>50662370</v>
      </c>
      <c r="AR181" s="147">
        <v>54080810</v>
      </c>
      <c r="AS181" s="147">
        <v>56050273</v>
      </c>
      <c r="AT181" s="147">
        <v>44010769</v>
      </c>
      <c r="AU181" s="147">
        <v>46086401</v>
      </c>
      <c r="AV181" s="147">
        <v>53033922</v>
      </c>
      <c r="AW181" s="147">
        <v>54723337</v>
      </c>
      <c r="AX181" s="147">
        <v>48727486</v>
      </c>
      <c r="AY181" s="147">
        <v>44134063</v>
      </c>
      <c r="AZ181" s="147">
        <v>48930167</v>
      </c>
      <c r="BA181" s="147">
        <v>77810198</v>
      </c>
      <c r="BB181" s="147">
        <v>70743706</v>
      </c>
      <c r="BC181" s="147">
        <v>535</v>
      </c>
      <c r="BD181" s="147">
        <v>562</v>
      </c>
      <c r="BE181" s="147">
        <v>616</v>
      </c>
      <c r="BF181" s="147">
        <v>620</v>
      </c>
      <c r="BG181" s="147">
        <v>631</v>
      </c>
      <c r="BH181" s="147">
        <v>636</v>
      </c>
      <c r="BI181" s="147">
        <v>618</v>
      </c>
      <c r="BJ181" s="147">
        <v>678</v>
      </c>
      <c r="BK181" s="147">
        <v>718</v>
      </c>
      <c r="BL181" s="147">
        <v>729</v>
      </c>
      <c r="BM181" s="147">
        <v>784</v>
      </c>
      <c r="BN181" s="147">
        <v>765</v>
      </c>
      <c r="BO181" s="147">
        <v>61981520</v>
      </c>
      <c r="BP181" s="147">
        <v>66762059</v>
      </c>
      <c r="BQ181" s="147">
        <v>68335393</v>
      </c>
      <c r="BR181" s="147">
        <v>58466516</v>
      </c>
      <c r="BS181" s="147">
        <v>59696986</v>
      </c>
      <c r="BT181" s="147">
        <v>68509252</v>
      </c>
      <c r="BU181" s="147">
        <v>80114829</v>
      </c>
      <c r="BV181" s="147">
        <v>77783834</v>
      </c>
      <c r="BW181" s="147">
        <v>78886304</v>
      </c>
      <c r="BX181" s="147">
        <v>89166458</v>
      </c>
      <c r="BY181" s="147">
        <v>116207602</v>
      </c>
      <c r="BZ181" s="147">
        <v>111361909</v>
      </c>
    </row>
    <row r="182" spans="4:78" ht="15.75" x14ac:dyDescent="0.3">
      <c r="D182" t="str">
        <f t="shared" si="2"/>
        <v>Lettland-(Ohne B-E und G) SONSTIGE ABSCHNITTE</v>
      </c>
      <c r="E182" s="146" t="s">
        <v>367</v>
      </c>
      <c r="F182" s="146" t="s">
        <v>23</v>
      </c>
      <c r="G182" s="147">
        <v>25</v>
      </c>
      <c r="H182" s="147">
        <v>34</v>
      </c>
      <c r="I182" s="147">
        <v>43</v>
      </c>
      <c r="J182" s="147">
        <v>42</v>
      </c>
      <c r="K182" s="147">
        <v>35</v>
      </c>
      <c r="L182" s="147">
        <v>44</v>
      </c>
      <c r="M182" s="147">
        <v>50</v>
      </c>
      <c r="N182" s="147">
        <v>61</v>
      </c>
      <c r="O182" s="147">
        <v>56</v>
      </c>
      <c r="P182" s="147">
        <v>71</v>
      </c>
      <c r="Q182" s="147">
        <v>68</v>
      </c>
      <c r="R182" s="147">
        <v>82</v>
      </c>
      <c r="S182" s="147">
        <v>324288</v>
      </c>
      <c r="T182" s="147">
        <v>1336641</v>
      </c>
      <c r="U182" s="147">
        <v>1084928</v>
      </c>
      <c r="V182" s="147">
        <v>2420536</v>
      </c>
      <c r="W182" s="147">
        <v>916097</v>
      </c>
      <c r="X182" s="147">
        <v>1240516</v>
      </c>
      <c r="Y182" s="147">
        <v>1673492</v>
      </c>
      <c r="Z182" s="147">
        <v>3077430</v>
      </c>
      <c r="AA182" s="147">
        <v>909577</v>
      </c>
      <c r="AB182" s="147">
        <v>1743477</v>
      </c>
      <c r="AC182" s="147">
        <v>1824028</v>
      </c>
      <c r="AD182" s="147">
        <v>2573941</v>
      </c>
      <c r="AE182" s="147">
        <v>48</v>
      </c>
      <c r="AF182" s="147">
        <v>46</v>
      </c>
      <c r="AG182" s="147">
        <v>37</v>
      </c>
      <c r="AH182" s="147">
        <v>48</v>
      </c>
      <c r="AI182" s="147">
        <v>31</v>
      </c>
      <c r="AJ182" s="147">
        <v>38</v>
      </c>
      <c r="AK182" s="147">
        <v>45</v>
      </c>
      <c r="AL182" s="147">
        <v>45</v>
      </c>
      <c r="AM182" s="147">
        <v>44</v>
      </c>
      <c r="AN182" s="147">
        <v>38</v>
      </c>
      <c r="AO182" s="147">
        <v>48</v>
      </c>
      <c r="AP182" s="147">
        <v>49</v>
      </c>
      <c r="AQ182" s="147">
        <v>6579250</v>
      </c>
      <c r="AR182" s="147">
        <v>3974939</v>
      </c>
      <c r="AS182" s="147">
        <v>1342737</v>
      </c>
      <c r="AT182" s="147">
        <v>2936011</v>
      </c>
      <c r="AU182" s="147">
        <v>1337173</v>
      </c>
      <c r="AV182" s="147">
        <v>4040236</v>
      </c>
      <c r="AW182" s="147">
        <v>1554483</v>
      </c>
      <c r="AX182" s="147">
        <v>3353962</v>
      </c>
      <c r="AY182" s="147">
        <v>1172616</v>
      </c>
      <c r="AZ182" s="147">
        <v>4242055</v>
      </c>
      <c r="BA182" s="147">
        <v>8317459</v>
      </c>
      <c r="BB182" s="147">
        <v>9930983</v>
      </c>
      <c r="BC182" s="147">
        <v>69</v>
      </c>
      <c r="BD182" s="147">
        <v>78</v>
      </c>
      <c r="BE182" s="147">
        <v>77</v>
      </c>
      <c r="BF182" s="147">
        <v>85</v>
      </c>
      <c r="BG182" s="147">
        <v>64</v>
      </c>
      <c r="BH182" s="147">
        <v>78</v>
      </c>
      <c r="BI182" s="147">
        <v>86</v>
      </c>
      <c r="BJ182" s="147">
        <v>100</v>
      </c>
      <c r="BK182" s="147">
        <v>94</v>
      </c>
      <c r="BL182" s="147">
        <v>104</v>
      </c>
      <c r="BM182" s="147">
        <v>110</v>
      </c>
      <c r="BN182" s="147">
        <v>126</v>
      </c>
      <c r="BO182" s="147">
        <v>6903538</v>
      </c>
      <c r="BP182" s="147">
        <v>5311580</v>
      </c>
      <c r="BQ182" s="147">
        <v>2427665</v>
      </c>
      <c r="BR182" s="147">
        <v>5356547</v>
      </c>
      <c r="BS182" s="147">
        <v>2253270</v>
      </c>
      <c r="BT182" s="147">
        <v>5280752</v>
      </c>
      <c r="BU182" s="147">
        <v>3227975</v>
      </c>
      <c r="BV182" s="147">
        <v>6431392</v>
      </c>
      <c r="BW182" s="147">
        <v>2082193</v>
      </c>
      <c r="BX182" s="147">
        <v>5985532</v>
      </c>
      <c r="BY182" s="147">
        <v>10141487</v>
      </c>
      <c r="BZ182" s="147">
        <v>12504924</v>
      </c>
    </row>
    <row r="183" spans="4:78" ht="15.75" x14ac:dyDescent="0.3">
      <c r="D183" t="str">
        <f t="shared" si="2"/>
        <v>Lettland-Insgesamt (Wirtschaftszweig)</v>
      </c>
      <c r="E183" s="146" t="s">
        <v>367</v>
      </c>
      <c r="F183" s="146" t="s">
        <v>24</v>
      </c>
      <c r="G183" s="147">
        <v>313</v>
      </c>
      <c r="H183" s="147">
        <v>346</v>
      </c>
      <c r="I183" s="147">
        <v>388</v>
      </c>
      <c r="J183" s="147">
        <v>395</v>
      </c>
      <c r="K183" s="147">
        <v>420</v>
      </c>
      <c r="L183" s="147">
        <v>442</v>
      </c>
      <c r="M183" s="147">
        <v>489</v>
      </c>
      <c r="N183" s="147">
        <v>534</v>
      </c>
      <c r="O183" s="147">
        <v>576</v>
      </c>
      <c r="P183" s="147">
        <v>609</v>
      </c>
      <c r="Q183" s="147">
        <v>665</v>
      </c>
      <c r="R183" s="147">
        <v>671</v>
      </c>
      <c r="S183" s="147">
        <v>21556312</v>
      </c>
      <c r="T183" s="147">
        <v>25242517</v>
      </c>
      <c r="U183" s="147">
        <v>24383345</v>
      </c>
      <c r="V183" s="147">
        <v>31354072</v>
      </c>
      <c r="W183" s="147">
        <v>29376032</v>
      </c>
      <c r="X183" s="147">
        <v>35549329</v>
      </c>
      <c r="Y183" s="147">
        <v>51069903</v>
      </c>
      <c r="Z183" s="147">
        <v>55172348</v>
      </c>
      <c r="AA183" s="147">
        <v>57503133</v>
      </c>
      <c r="AB183" s="147">
        <v>72092909</v>
      </c>
      <c r="AC183" s="147">
        <v>71118787</v>
      </c>
      <c r="AD183" s="147">
        <v>70595520</v>
      </c>
      <c r="AE183" s="147">
        <v>867</v>
      </c>
      <c r="AF183" s="147">
        <v>883</v>
      </c>
      <c r="AG183" s="147">
        <v>902</v>
      </c>
      <c r="AH183" s="147">
        <v>936</v>
      </c>
      <c r="AI183" s="147">
        <v>929</v>
      </c>
      <c r="AJ183" s="147">
        <v>918</v>
      </c>
      <c r="AK183" s="147">
        <v>936</v>
      </c>
      <c r="AL183" s="147">
        <v>973</v>
      </c>
      <c r="AM183" s="147">
        <v>955</v>
      </c>
      <c r="AN183" s="147">
        <v>993</v>
      </c>
      <c r="AO183" s="147">
        <v>1003</v>
      </c>
      <c r="AP183" s="147">
        <v>1002</v>
      </c>
      <c r="AQ183" s="147">
        <v>136856813</v>
      </c>
      <c r="AR183" s="147">
        <v>148042497</v>
      </c>
      <c r="AS183" s="147">
        <v>144701877</v>
      </c>
      <c r="AT183" s="147">
        <v>128682334</v>
      </c>
      <c r="AU183" s="147">
        <v>128440208</v>
      </c>
      <c r="AV183" s="147">
        <v>126394285</v>
      </c>
      <c r="AW183" s="147">
        <v>148424813</v>
      </c>
      <c r="AX183" s="147">
        <v>146847739</v>
      </c>
      <c r="AY183" s="147">
        <v>139475572</v>
      </c>
      <c r="AZ183" s="147">
        <v>145593432</v>
      </c>
      <c r="BA183" s="147">
        <v>198201349</v>
      </c>
      <c r="BB183" s="147">
        <v>210114744</v>
      </c>
      <c r="BC183" s="147">
        <v>1106</v>
      </c>
      <c r="BD183" s="147">
        <v>1154</v>
      </c>
      <c r="BE183" s="147">
        <v>1203</v>
      </c>
      <c r="BF183" s="147">
        <v>1230</v>
      </c>
      <c r="BG183" s="147">
        <v>1254</v>
      </c>
      <c r="BH183" s="147">
        <v>1266</v>
      </c>
      <c r="BI183" s="147">
        <v>1295</v>
      </c>
      <c r="BJ183" s="147">
        <v>1389</v>
      </c>
      <c r="BK183" s="147">
        <v>1412</v>
      </c>
      <c r="BL183" s="147">
        <v>1475</v>
      </c>
      <c r="BM183" s="147">
        <v>1540</v>
      </c>
      <c r="BN183" s="147">
        <v>1544</v>
      </c>
      <c r="BO183" s="147">
        <v>158413125</v>
      </c>
      <c r="BP183" s="147">
        <v>173285014</v>
      </c>
      <c r="BQ183" s="147">
        <v>169085222</v>
      </c>
      <c r="BR183" s="147">
        <v>160036406</v>
      </c>
      <c r="BS183" s="147">
        <v>157816240</v>
      </c>
      <c r="BT183" s="147">
        <v>161943614</v>
      </c>
      <c r="BU183" s="147">
        <v>199494716</v>
      </c>
      <c r="BV183" s="147">
        <v>202020087</v>
      </c>
      <c r="BW183" s="147">
        <v>196978705</v>
      </c>
      <c r="BX183" s="147">
        <v>217686341</v>
      </c>
      <c r="BY183" s="147">
        <v>269320136</v>
      </c>
      <c r="BZ183" s="147">
        <v>280710264</v>
      </c>
    </row>
    <row r="184" spans="4:78" ht="15.75" x14ac:dyDescent="0.3">
      <c r="D184" t="str">
        <f t="shared" si="2"/>
        <v>Lettland-Unbekannt</v>
      </c>
      <c r="E184" s="146" t="s">
        <v>367</v>
      </c>
      <c r="F184" s="146" t="s">
        <v>25</v>
      </c>
      <c r="G184" s="148"/>
      <c r="H184" s="148"/>
      <c r="I184" s="148"/>
      <c r="J184" s="148"/>
      <c r="K184" s="148"/>
      <c r="L184" s="148"/>
      <c r="M184" s="148"/>
      <c r="N184" s="148"/>
      <c r="O184" s="148"/>
      <c r="P184" s="148"/>
      <c r="Q184" s="148"/>
      <c r="R184" s="148"/>
      <c r="S184" s="148"/>
      <c r="T184" s="148"/>
      <c r="U184" s="148"/>
      <c r="V184" s="148"/>
      <c r="W184" s="148"/>
      <c r="X184" s="148"/>
      <c r="Y184" s="148"/>
      <c r="Z184" s="148"/>
      <c r="AA184" s="148"/>
      <c r="AB184" s="148"/>
      <c r="AC184" s="148"/>
      <c r="AD184" s="148"/>
      <c r="AE184" s="148"/>
      <c r="AF184" s="148"/>
      <c r="AG184" s="148"/>
      <c r="AH184" s="148"/>
      <c r="AI184" s="148"/>
      <c r="AJ184" s="148"/>
      <c r="AK184" s="148"/>
      <c r="AL184" s="148"/>
      <c r="AM184" s="148"/>
      <c r="AN184" s="148"/>
      <c r="AO184" s="148"/>
      <c r="AP184" s="148"/>
      <c r="AQ184" s="148"/>
      <c r="AR184" s="148"/>
      <c r="AS184" s="148"/>
      <c r="AT184" s="148"/>
      <c r="AU184" s="148"/>
      <c r="AV184" s="148"/>
      <c r="AW184" s="148"/>
      <c r="AX184" s="148"/>
      <c r="AY184" s="148"/>
      <c r="AZ184" s="148"/>
      <c r="BA184" s="148"/>
      <c r="BB184" s="148"/>
      <c r="BC184" s="148"/>
      <c r="BD184" s="148"/>
      <c r="BE184" s="148"/>
      <c r="BF184" s="148"/>
      <c r="BG184" s="148"/>
      <c r="BH184" s="148"/>
      <c r="BI184" s="148"/>
      <c r="BJ184" s="148"/>
      <c r="BK184" s="148"/>
      <c r="BL184" s="148"/>
      <c r="BM184" s="148"/>
      <c r="BN184" s="148"/>
      <c r="BO184" s="148"/>
      <c r="BP184" s="148"/>
      <c r="BQ184" s="148"/>
      <c r="BR184" s="148"/>
      <c r="BS184" s="148"/>
      <c r="BT184" s="148"/>
      <c r="BU184" s="148"/>
      <c r="BV184" s="148"/>
      <c r="BW184" s="148"/>
      <c r="BX184" s="148"/>
      <c r="BY184" s="148"/>
      <c r="BZ184" s="148"/>
    </row>
    <row r="185" spans="4:78" ht="15.75" x14ac:dyDescent="0.3">
      <c r="D185" t="str">
        <f t="shared" si="2"/>
        <v>Litauen-(B-E) INDUSTRIE</v>
      </c>
      <c r="E185" s="146" t="s">
        <v>368</v>
      </c>
      <c r="F185" s="146" t="s">
        <v>21</v>
      </c>
      <c r="G185" s="147">
        <v>138</v>
      </c>
      <c r="H185" s="147">
        <v>129</v>
      </c>
      <c r="I185" s="147">
        <v>148</v>
      </c>
      <c r="J185" s="147">
        <v>163</v>
      </c>
      <c r="K185" s="147">
        <v>157</v>
      </c>
      <c r="L185" s="147">
        <v>201</v>
      </c>
      <c r="M185" s="147">
        <v>217</v>
      </c>
      <c r="N185" s="147">
        <v>225</v>
      </c>
      <c r="O185" s="147">
        <v>243</v>
      </c>
      <c r="P185" s="147">
        <v>270</v>
      </c>
      <c r="Q185" s="147">
        <v>299</v>
      </c>
      <c r="R185" s="147">
        <v>307</v>
      </c>
      <c r="S185" s="147">
        <v>21552808</v>
      </c>
      <c r="T185" s="147">
        <v>28550172</v>
      </c>
      <c r="U185" s="147">
        <v>28583052</v>
      </c>
      <c r="V185" s="147">
        <v>28520614</v>
      </c>
      <c r="W185" s="147">
        <v>36390163</v>
      </c>
      <c r="X185" s="148"/>
      <c r="Y185" s="147">
        <v>53337234</v>
      </c>
      <c r="Z185" s="147">
        <v>54720084</v>
      </c>
      <c r="AA185" s="147">
        <v>49724797</v>
      </c>
      <c r="AB185" s="147">
        <v>70094884</v>
      </c>
      <c r="AC185" s="147">
        <v>78299428</v>
      </c>
      <c r="AD185" s="147">
        <v>78693908</v>
      </c>
      <c r="AE185" s="147">
        <v>539</v>
      </c>
      <c r="AF185" s="147">
        <v>561</v>
      </c>
      <c r="AG185" s="147">
        <v>599</v>
      </c>
      <c r="AH185" s="147">
        <v>604</v>
      </c>
      <c r="AI185" s="147">
        <v>617</v>
      </c>
      <c r="AJ185" s="147">
        <v>632</v>
      </c>
      <c r="AK185" s="147">
        <v>666</v>
      </c>
      <c r="AL185" s="147">
        <v>681</v>
      </c>
      <c r="AM185" s="147">
        <v>692</v>
      </c>
      <c r="AN185" s="147">
        <v>688</v>
      </c>
      <c r="AO185" s="147">
        <v>663</v>
      </c>
      <c r="AP185" s="147">
        <v>670</v>
      </c>
      <c r="AQ185" s="147">
        <v>110530038</v>
      </c>
      <c r="AR185" s="147">
        <v>111201938</v>
      </c>
      <c r="AS185" s="147">
        <v>107517516</v>
      </c>
      <c r="AT185" s="147">
        <v>103387796</v>
      </c>
      <c r="AU185" s="147">
        <v>122216596</v>
      </c>
      <c r="AV185" s="147">
        <v>130877205</v>
      </c>
      <c r="AW185" s="147">
        <v>162748443</v>
      </c>
      <c r="AX185" s="147">
        <v>172401104</v>
      </c>
      <c r="AY185" s="147">
        <v>172639208</v>
      </c>
      <c r="AZ185" s="147">
        <v>224140954</v>
      </c>
      <c r="BA185" s="147">
        <v>257479426</v>
      </c>
      <c r="BB185" s="147">
        <v>239128789</v>
      </c>
      <c r="BC185" s="147">
        <v>620</v>
      </c>
      <c r="BD185" s="147">
        <v>629</v>
      </c>
      <c r="BE185" s="147">
        <v>677</v>
      </c>
      <c r="BF185" s="147">
        <v>694</v>
      </c>
      <c r="BG185" s="147">
        <v>706</v>
      </c>
      <c r="BH185" s="147">
        <v>747</v>
      </c>
      <c r="BI185" s="147">
        <v>782</v>
      </c>
      <c r="BJ185" s="147">
        <v>806</v>
      </c>
      <c r="BK185" s="147">
        <v>833</v>
      </c>
      <c r="BL185" s="147">
        <v>850</v>
      </c>
      <c r="BM185" s="147">
        <v>836</v>
      </c>
      <c r="BN185" s="147">
        <v>862</v>
      </c>
      <c r="BO185" s="147">
        <v>132082846</v>
      </c>
      <c r="BP185" s="147">
        <v>139752110</v>
      </c>
      <c r="BQ185" s="147">
        <v>136100568</v>
      </c>
      <c r="BR185" s="147">
        <v>131908410</v>
      </c>
      <c r="BS185" s="147">
        <v>158606759</v>
      </c>
      <c r="BT185" s="148"/>
      <c r="BU185" s="147">
        <v>216085677</v>
      </c>
      <c r="BV185" s="147">
        <v>227121188</v>
      </c>
      <c r="BW185" s="147">
        <v>222364005</v>
      </c>
      <c r="BX185" s="147">
        <v>294235838</v>
      </c>
      <c r="BY185" s="147">
        <v>335778854</v>
      </c>
      <c r="BZ185" s="147">
        <v>317822697</v>
      </c>
    </row>
    <row r="186" spans="4:78" ht="15.75" x14ac:dyDescent="0.3">
      <c r="D186" t="str">
        <f t="shared" si="2"/>
        <v>Litauen-(G) HANDEL</v>
      </c>
      <c r="E186" s="146" t="s">
        <v>368</v>
      </c>
      <c r="F186" s="146" t="s">
        <v>22</v>
      </c>
      <c r="G186" s="147">
        <v>365</v>
      </c>
      <c r="H186" s="147">
        <v>390</v>
      </c>
      <c r="I186" s="147">
        <v>404</v>
      </c>
      <c r="J186" s="147">
        <v>434</v>
      </c>
      <c r="K186" s="147">
        <v>456</v>
      </c>
      <c r="L186" s="147">
        <v>487</v>
      </c>
      <c r="M186" s="147">
        <v>534</v>
      </c>
      <c r="N186" s="147">
        <v>583</v>
      </c>
      <c r="O186" s="147">
        <v>603</v>
      </c>
      <c r="P186" s="147">
        <v>628</v>
      </c>
      <c r="Q186" s="147">
        <v>696</v>
      </c>
      <c r="R186" s="147">
        <v>717</v>
      </c>
      <c r="S186" s="147">
        <v>43754227</v>
      </c>
      <c r="T186" s="147">
        <v>48008565</v>
      </c>
      <c r="U186" s="147">
        <v>51632755</v>
      </c>
      <c r="V186" s="147">
        <v>55472586</v>
      </c>
      <c r="W186" s="147">
        <v>66785673</v>
      </c>
      <c r="X186" s="147">
        <v>76319708</v>
      </c>
      <c r="Y186" s="147">
        <v>83289864</v>
      </c>
      <c r="Z186" s="147">
        <v>138554420</v>
      </c>
      <c r="AA186" s="147">
        <v>211730203</v>
      </c>
      <c r="AB186" s="147">
        <v>247487225</v>
      </c>
      <c r="AC186" s="147">
        <v>257274899</v>
      </c>
      <c r="AD186" s="147">
        <v>199137514</v>
      </c>
      <c r="AE186" s="147">
        <v>442</v>
      </c>
      <c r="AF186" s="147">
        <v>476</v>
      </c>
      <c r="AG186" s="147">
        <v>495</v>
      </c>
      <c r="AH186" s="147">
        <v>452</v>
      </c>
      <c r="AI186" s="147">
        <v>478</v>
      </c>
      <c r="AJ186" s="147">
        <v>480</v>
      </c>
      <c r="AK186" s="147">
        <v>465</v>
      </c>
      <c r="AL186" s="147">
        <v>485</v>
      </c>
      <c r="AM186" s="147">
        <v>504</v>
      </c>
      <c r="AN186" s="147">
        <v>557</v>
      </c>
      <c r="AO186" s="147">
        <v>553</v>
      </c>
      <c r="AP186" s="147">
        <v>573</v>
      </c>
      <c r="AQ186" s="147">
        <v>50314116</v>
      </c>
      <c r="AR186" s="147">
        <v>61098358</v>
      </c>
      <c r="AS186" s="147">
        <v>55845651</v>
      </c>
      <c r="AT186" s="147">
        <v>63649195</v>
      </c>
      <c r="AU186" s="147">
        <v>60244859</v>
      </c>
      <c r="AV186" s="147">
        <v>67105724</v>
      </c>
      <c r="AW186" s="147">
        <v>66488286</v>
      </c>
      <c r="AX186" s="147">
        <v>77794596</v>
      </c>
      <c r="AY186" s="147">
        <v>81708869</v>
      </c>
      <c r="AZ186" s="147">
        <v>101627966</v>
      </c>
      <c r="BA186" s="147">
        <v>121720991</v>
      </c>
      <c r="BB186" s="147">
        <v>155381196</v>
      </c>
      <c r="BC186" s="147">
        <v>769</v>
      </c>
      <c r="BD186" s="147">
        <v>823</v>
      </c>
      <c r="BE186" s="147">
        <v>850</v>
      </c>
      <c r="BF186" s="147">
        <v>834</v>
      </c>
      <c r="BG186" s="147">
        <v>882</v>
      </c>
      <c r="BH186" s="147">
        <v>912</v>
      </c>
      <c r="BI186" s="147">
        <v>920</v>
      </c>
      <c r="BJ186" s="147">
        <v>980</v>
      </c>
      <c r="BK186" s="147">
        <v>1019</v>
      </c>
      <c r="BL186" s="147">
        <v>1089</v>
      </c>
      <c r="BM186" s="147">
        <v>1161</v>
      </c>
      <c r="BN186" s="147">
        <v>1198</v>
      </c>
      <c r="BO186" s="147">
        <v>94068343</v>
      </c>
      <c r="BP186" s="147">
        <v>109106923</v>
      </c>
      <c r="BQ186" s="147">
        <v>107478406</v>
      </c>
      <c r="BR186" s="147">
        <v>119121781</v>
      </c>
      <c r="BS186" s="147">
        <v>127030532</v>
      </c>
      <c r="BT186" s="147">
        <v>143425432</v>
      </c>
      <c r="BU186" s="147">
        <v>149778150</v>
      </c>
      <c r="BV186" s="147">
        <v>216349016</v>
      </c>
      <c r="BW186" s="147">
        <v>293439072</v>
      </c>
      <c r="BX186" s="147">
        <v>349115191</v>
      </c>
      <c r="BY186" s="147">
        <v>378995890</v>
      </c>
      <c r="BZ186" s="147">
        <v>354518710</v>
      </c>
    </row>
    <row r="187" spans="4:78" ht="15.75" x14ac:dyDescent="0.3">
      <c r="D187" t="str">
        <f t="shared" si="2"/>
        <v>Litauen-(Ohne B-E und G) SONSTIGE ABSCHNITTE</v>
      </c>
      <c r="E187" s="146" t="s">
        <v>368</v>
      </c>
      <c r="F187" s="146" t="s">
        <v>23</v>
      </c>
      <c r="G187" s="147">
        <v>47</v>
      </c>
      <c r="H187" s="147">
        <v>44</v>
      </c>
      <c r="I187" s="147">
        <v>63</v>
      </c>
      <c r="J187" s="147">
        <v>56</v>
      </c>
      <c r="K187" s="147">
        <v>58</v>
      </c>
      <c r="L187" s="147">
        <v>64</v>
      </c>
      <c r="M187" s="147">
        <v>75</v>
      </c>
      <c r="N187" s="147">
        <v>77</v>
      </c>
      <c r="O187" s="147">
        <v>92</v>
      </c>
      <c r="P187" s="147">
        <v>99</v>
      </c>
      <c r="Q187" s="147">
        <v>99</v>
      </c>
      <c r="R187" s="147">
        <v>106</v>
      </c>
      <c r="S187" s="147">
        <v>2856968</v>
      </c>
      <c r="T187" s="147">
        <v>3110394</v>
      </c>
      <c r="U187" s="147">
        <v>3005297</v>
      </c>
      <c r="V187" s="147">
        <v>2676233</v>
      </c>
      <c r="W187" s="147">
        <v>4178766</v>
      </c>
      <c r="X187" s="148"/>
      <c r="Y187" s="147">
        <v>2704516</v>
      </c>
      <c r="Z187" s="147">
        <v>3577158</v>
      </c>
      <c r="AA187" s="147">
        <v>3634583</v>
      </c>
      <c r="AB187" s="147">
        <v>9047088</v>
      </c>
      <c r="AC187" s="147">
        <v>6787195</v>
      </c>
      <c r="AD187" s="147">
        <v>4176481</v>
      </c>
      <c r="AE187" s="147">
        <v>67</v>
      </c>
      <c r="AF187" s="147">
        <v>57</v>
      </c>
      <c r="AG187" s="147">
        <v>47</v>
      </c>
      <c r="AH187" s="147">
        <v>50</v>
      </c>
      <c r="AI187" s="147">
        <v>50</v>
      </c>
      <c r="AJ187" s="147">
        <v>52</v>
      </c>
      <c r="AK187" s="147">
        <v>60</v>
      </c>
      <c r="AL187" s="147">
        <v>57</v>
      </c>
      <c r="AM187" s="147">
        <v>54</v>
      </c>
      <c r="AN187" s="147">
        <v>62</v>
      </c>
      <c r="AO187" s="147">
        <v>63</v>
      </c>
      <c r="AP187" s="147">
        <v>60</v>
      </c>
      <c r="AQ187" s="147">
        <v>11037666</v>
      </c>
      <c r="AR187" s="147">
        <v>5932606</v>
      </c>
      <c r="AS187" s="147">
        <v>3239305</v>
      </c>
      <c r="AT187" s="147">
        <v>3330006</v>
      </c>
      <c r="AU187" s="147">
        <v>3375342</v>
      </c>
      <c r="AV187" s="148"/>
      <c r="AW187" s="147">
        <v>6703323</v>
      </c>
      <c r="AX187" s="147">
        <v>8926410</v>
      </c>
      <c r="AY187" s="147">
        <v>5818053</v>
      </c>
      <c r="AZ187" s="147">
        <v>13488881</v>
      </c>
      <c r="BA187" s="147">
        <v>18465877</v>
      </c>
      <c r="BB187" s="147">
        <v>20658616</v>
      </c>
      <c r="BC187" s="147">
        <v>109</v>
      </c>
      <c r="BD187" s="147">
        <v>98</v>
      </c>
      <c r="BE187" s="147">
        <v>106</v>
      </c>
      <c r="BF187" s="147">
        <v>103</v>
      </c>
      <c r="BG187" s="147">
        <v>102</v>
      </c>
      <c r="BH187" s="147">
        <v>109</v>
      </c>
      <c r="BI187" s="147">
        <v>127</v>
      </c>
      <c r="BJ187" s="147">
        <v>126</v>
      </c>
      <c r="BK187" s="147">
        <v>141</v>
      </c>
      <c r="BL187" s="147">
        <v>152</v>
      </c>
      <c r="BM187" s="147">
        <v>156</v>
      </c>
      <c r="BN187" s="147">
        <v>158</v>
      </c>
      <c r="BO187" s="147">
        <v>13894634</v>
      </c>
      <c r="BP187" s="147">
        <v>9043000</v>
      </c>
      <c r="BQ187" s="147">
        <v>6244602</v>
      </c>
      <c r="BR187" s="147">
        <v>6006239</v>
      </c>
      <c r="BS187" s="147">
        <v>7554108</v>
      </c>
      <c r="BT187" s="147">
        <v>7128032</v>
      </c>
      <c r="BU187" s="147">
        <v>9407839</v>
      </c>
      <c r="BV187" s="147">
        <v>12503568</v>
      </c>
      <c r="BW187" s="147">
        <v>9452636</v>
      </c>
      <c r="BX187" s="147">
        <v>22535969</v>
      </c>
      <c r="BY187" s="147">
        <v>25253072</v>
      </c>
      <c r="BZ187" s="147">
        <v>24835097</v>
      </c>
    </row>
    <row r="188" spans="4:78" ht="15.75" x14ac:dyDescent="0.3">
      <c r="D188" t="str">
        <f t="shared" si="2"/>
        <v>Litauen-Insgesamt (Wirtschaftszweig)</v>
      </c>
      <c r="E188" s="146" t="s">
        <v>368</v>
      </c>
      <c r="F188" s="146" t="s">
        <v>24</v>
      </c>
      <c r="G188" s="147">
        <v>550</v>
      </c>
      <c r="H188" s="147">
        <v>563</v>
      </c>
      <c r="I188" s="147">
        <v>615</v>
      </c>
      <c r="J188" s="147">
        <v>653</v>
      </c>
      <c r="K188" s="147">
        <v>671</v>
      </c>
      <c r="L188" s="147">
        <v>753</v>
      </c>
      <c r="M188" s="147">
        <v>826</v>
      </c>
      <c r="N188" s="147">
        <v>885</v>
      </c>
      <c r="O188" s="147">
        <v>938</v>
      </c>
      <c r="P188" s="147">
        <v>997</v>
      </c>
      <c r="Q188" s="147">
        <v>1094</v>
      </c>
      <c r="R188" s="147">
        <v>1130</v>
      </c>
      <c r="S188" s="147">
        <v>68164003</v>
      </c>
      <c r="T188" s="147">
        <v>79669131</v>
      </c>
      <c r="U188" s="147">
        <v>83221104</v>
      </c>
      <c r="V188" s="147">
        <v>86669433</v>
      </c>
      <c r="W188" s="147">
        <v>107354602</v>
      </c>
      <c r="X188" s="147">
        <v>126030023</v>
      </c>
      <c r="Y188" s="147">
        <v>139331614</v>
      </c>
      <c r="Z188" s="147">
        <v>196851662</v>
      </c>
      <c r="AA188" s="147">
        <v>265089583</v>
      </c>
      <c r="AB188" s="147">
        <v>326629197</v>
      </c>
      <c r="AC188" s="147">
        <v>342361522</v>
      </c>
      <c r="AD188" s="147">
        <v>282007903</v>
      </c>
      <c r="AE188" s="147">
        <v>1048</v>
      </c>
      <c r="AF188" s="147">
        <v>1094</v>
      </c>
      <c r="AG188" s="147">
        <v>1141</v>
      </c>
      <c r="AH188" s="147">
        <v>1106</v>
      </c>
      <c r="AI188" s="147">
        <v>1145</v>
      </c>
      <c r="AJ188" s="147">
        <v>1164</v>
      </c>
      <c r="AK188" s="147">
        <v>1191</v>
      </c>
      <c r="AL188" s="147">
        <v>1223</v>
      </c>
      <c r="AM188" s="147">
        <v>1250</v>
      </c>
      <c r="AN188" s="147">
        <v>1307</v>
      </c>
      <c r="AO188" s="147">
        <v>1279</v>
      </c>
      <c r="AP188" s="147">
        <v>1303</v>
      </c>
      <c r="AQ188" s="147">
        <v>171881820</v>
      </c>
      <c r="AR188" s="147">
        <v>178232902</v>
      </c>
      <c r="AS188" s="147">
        <v>166602472</v>
      </c>
      <c r="AT188" s="147">
        <v>170366997</v>
      </c>
      <c r="AU188" s="147">
        <v>185836797</v>
      </c>
      <c r="AV188" s="147">
        <v>202763625</v>
      </c>
      <c r="AW188" s="147">
        <v>235940052</v>
      </c>
      <c r="AX188" s="147">
        <v>259122110</v>
      </c>
      <c r="AY188" s="147">
        <v>260166130</v>
      </c>
      <c r="AZ188" s="147">
        <v>339257801</v>
      </c>
      <c r="BA188" s="147">
        <v>397666294</v>
      </c>
      <c r="BB188" s="147">
        <v>415168601</v>
      </c>
      <c r="BC188" s="147">
        <v>1498</v>
      </c>
      <c r="BD188" s="147">
        <v>1550</v>
      </c>
      <c r="BE188" s="147">
        <v>1633</v>
      </c>
      <c r="BF188" s="147">
        <v>1631</v>
      </c>
      <c r="BG188" s="147">
        <v>1690</v>
      </c>
      <c r="BH188" s="147">
        <v>1769</v>
      </c>
      <c r="BI188" s="147">
        <v>1829</v>
      </c>
      <c r="BJ188" s="147">
        <v>1912</v>
      </c>
      <c r="BK188" s="147">
        <v>1993</v>
      </c>
      <c r="BL188" s="147">
        <v>2091</v>
      </c>
      <c r="BM188" s="147">
        <v>2153</v>
      </c>
      <c r="BN188" s="147">
        <v>2218</v>
      </c>
      <c r="BO188" s="147">
        <v>240045823</v>
      </c>
      <c r="BP188" s="147">
        <v>257902033</v>
      </c>
      <c r="BQ188" s="147">
        <v>249823576</v>
      </c>
      <c r="BR188" s="147">
        <v>257036430</v>
      </c>
      <c r="BS188" s="147">
        <v>293191399</v>
      </c>
      <c r="BT188" s="147">
        <v>328793648</v>
      </c>
      <c r="BU188" s="147">
        <v>375271666</v>
      </c>
      <c r="BV188" s="147">
        <v>455973772</v>
      </c>
      <c r="BW188" s="147">
        <v>525255713</v>
      </c>
      <c r="BX188" s="147">
        <v>665886998</v>
      </c>
      <c r="BY188" s="147">
        <v>740027816</v>
      </c>
      <c r="BZ188" s="147">
        <v>697176504</v>
      </c>
    </row>
    <row r="189" spans="4:78" ht="15.75" x14ac:dyDescent="0.3">
      <c r="D189" t="str">
        <f t="shared" si="2"/>
        <v>Litauen-Unbekannt</v>
      </c>
      <c r="E189" s="146" t="s">
        <v>368</v>
      </c>
      <c r="F189" s="146" t="s">
        <v>25</v>
      </c>
      <c r="G189" s="148"/>
      <c r="H189" s="148"/>
      <c r="I189" s="148"/>
      <c r="J189" s="148"/>
      <c r="K189" s="148"/>
      <c r="L189" s="147">
        <v>1</v>
      </c>
      <c r="M189" s="148"/>
      <c r="N189" s="148"/>
      <c r="O189" s="148"/>
      <c r="P189" s="148"/>
      <c r="Q189" s="148"/>
      <c r="R189" s="148"/>
      <c r="S189" s="148"/>
      <c r="T189" s="148"/>
      <c r="U189" s="148"/>
      <c r="V189" s="148"/>
      <c r="W189" s="148"/>
      <c r="X189" s="148"/>
      <c r="Y189" s="148"/>
      <c r="Z189" s="148"/>
      <c r="AA189" s="148"/>
      <c r="AB189" s="148"/>
      <c r="AC189" s="148"/>
      <c r="AD189" s="148"/>
      <c r="AE189" s="148"/>
      <c r="AF189" s="148"/>
      <c r="AG189" s="148"/>
      <c r="AH189" s="148"/>
      <c r="AI189" s="148"/>
      <c r="AJ189" s="148"/>
      <c r="AK189" s="148"/>
      <c r="AL189" s="148"/>
      <c r="AM189" s="148"/>
      <c r="AN189" s="148"/>
      <c r="AO189" s="148"/>
      <c r="AP189" s="148"/>
      <c r="AQ189" s="148"/>
      <c r="AR189" s="148"/>
      <c r="AS189" s="148"/>
      <c r="AT189" s="148"/>
      <c r="AU189" s="148"/>
      <c r="AV189" s="148"/>
      <c r="AW189" s="148"/>
      <c r="AX189" s="148"/>
      <c r="AY189" s="148"/>
      <c r="AZ189" s="148"/>
      <c r="BA189" s="148"/>
      <c r="BB189" s="148"/>
      <c r="BC189" s="148"/>
      <c r="BD189" s="148"/>
      <c r="BE189" s="148"/>
      <c r="BF189" s="148"/>
      <c r="BG189" s="148"/>
      <c r="BH189" s="147">
        <v>1</v>
      </c>
      <c r="BI189" s="148"/>
      <c r="BJ189" s="148"/>
      <c r="BK189" s="148"/>
      <c r="BL189" s="148"/>
      <c r="BM189" s="148"/>
      <c r="BN189" s="148"/>
      <c r="BO189" s="148"/>
      <c r="BP189" s="148"/>
      <c r="BQ189" s="148"/>
      <c r="BR189" s="148"/>
      <c r="BS189" s="148"/>
      <c r="BT189" s="148"/>
      <c r="BU189" s="148"/>
      <c r="BV189" s="148"/>
      <c r="BW189" s="148"/>
      <c r="BX189" s="148"/>
      <c r="BY189" s="148"/>
      <c r="BZ189" s="148"/>
    </row>
    <row r="190" spans="4:78" ht="15.75" x14ac:dyDescent="0.3">
      <c r="D190" t="str">
        <f t="shared" si="2"/>
        <v>Luxemburg-(B-E) INDUSTRIE</v>
      </c>
      <c r="E190" s="146" t="s">
        <v>369</v>
      </c>
      <c r="F190" s="146" t="s">
        <v>21</v>
      </c>
      <c r="G190" s="147">
        <v>307</v>
      </c>
      <c r="H190" s="147">
        <v>312</v>
      </c>
      <c r="I190" s="147">
        <v>322</v>
      </c>
      <c r="J190" s="147">
        <v>339</v>
      </c>
      <c r="K190" s="147">
        <v>390</v>
      </c>
      <c r="L190" s="147">
        <v>430</v>
      </c>
      <c r="M190" s="147">
        <v>471</v>
      </c>
      <c r="N190" s="147">
        <v>523</v>
      </c>
      <c r="O190" s="147">
        <v>527</v>
      </c>
      <c r="P190" s="147">
        <v>507</v>
      </c>
      <c r="Q190" s="147">
        <v>548</v>
      </c>
      <c r="R190" s="147">
        <v>542</v>
      </c>
      <c r="S190" s="147">
        <v>145546060</v>
      </c>
      <c r="T190" s="147">
        <v>130320239</v>
      </c>
      <c r="U190" s="147">
        <v>150187228</v>
      </c>
      <c r="V190" s="147">
        <v>152032008</v>
      </c>
      <c r="W190" s="147">
        <v>151386068</v>
      </c>
      <c r="X190" s="147">
        <v>196267015</v>
      </c>
      <c r="Y190" s="147">
        <v>230494805</v>
      </c>
      <c r="Z190" s="147">
        <v>207997137</v>
      </c>
      <c r="AA190" s="147">
        <v>161507729</v>
      </c>
      <c r="AB190" s="147">
        <v>193992081</v>
      </c>
      <c r="AC190" s="147">
        <v>249238246</v>
      </c>
      <c r="AD190" s="147">
        <v>200402354</v>
      </c>
      <c r="AE190" s="147">
        <v>587</v>
      </c>
      <c r="AF190" s="147">
        <v>562</v>
      </c>
      <c r="AG190" s="147">
        <v>573</v>
      </c>
      <c r="AH190" s="147">
        <v>586</v>
      </c>
      <c r="AI190" s="147">
        <v>612</v>
      </c>
      <c r="AJ190" s="147">
        <v>612</v>
      </c>
      <c r="AK190" s="147">
        <v>632</v>
      </c>
      <c r="AL190" s="147">
        <v>629</v>
      </c>
      <c r="AM190" s="147">
        <v>614</v>
      </c>
      <c r="AN190" s="147">
        <v>627</v>
      </c>
      <c r="AO190" s="147">
        <v>614</v>
      </c>
      <c r="AP190" s="147">
        <v>599</v>
      </c>
      <c r="AQ190" s="147">
        <v>142685866</v>
      </c>
      <c r="AR190" s="147">
        <v>146520898</v>
      </c>
      <c r="AS190" s="147">
        <v>108595979</v>
      </c>
      <c r="AT190" s="147">
        <v>102218184</v>
      </c>
      <c r="AU190" s="147">
        <v>97893442</v>
      </c>
      <c r="AV190" s="147">
        <v>114387426</v>
      </c>
      <c r="AW190" s="147">
        <v>127708828</v>
      </c>
      <c r="AX190" s="147">
        <v>128522939</v>
      </c>
      <c r="AY190" s="147">
        <v>124635781</v>
      </c>
      <c r="AZ190" s="147">
        <v>147370749</v>
      </c>
      <c r="BA190" s="147">
        <v>169535542</v>
      </c>
      <c r="BB190" s="147">
        <v>156276494</v>
      </c>
      <c r="BC190" s="147">
        <v>770</v>
      </c>
      <c r="BD190" s="147">
        <v>753</v>
      </c>
      <c r="BE190" s="147">
        <v>769</v>
      </c>
      <c r="BF190" s="147">
        <v>796</v>
      </c>
      <c r="BG190" s="147">
        <v>869</v>
      </c>
      <c r="BH190" s="147">
        <v>896</v>
      </c>
      <c r="BI190" s="147">
        <v>922</v>
      </c>
      <c r="BJ190" s="147">
        <v>971</v>
      </c>
      <c r="BK190" s="147">
        <v>969</v>
      </c>
      <c r="BL190" s="147">
        <v>957</v>
      </c>
      <c r="BM190" s="147">
        <v>979</v>
      </c>
      <c r="BN190" s="147">
        <v>958</v>
      </c>
      <c r="BO190" s="147">
        <v>288231926</v>
      </c>
      <c r="BP190" s="147">
        <v>276841137</v>
      </c>
      <c r="BQ190" s="147">
        <v>258783207</v>
      </c>
      <c r="BR190" s="147">
        <v>254250192</v>
      </c>
      <c r="BS190" s="147">
        <v>249279510</v>
      </c>
      <c r="BT190" s="147">
        <v>310654441</v>
      </c>
      <c r="BU190" s="147">
        <v>358203633</v>
      </c>
      <c r="BV190" s="147">
        <v>336520076</v>
      </c>
      <c r="BW190" s="147">
        <v>286143510</v>
      </c>
      <c r="BX190" s="147">
        <v>341362830</v>
      </c>
      <c r="BY190" s="147">
        <v>418773788</v>
      </c>
      <c r="BZ190" s="147">
        <v>356678848</v>
      </c>
    </row>
    <row r="191" spans="4:78" ht="15.75" x14ac:dyDescent="0.3">
      <c r="D191" t="str">
        <f t="shared" si="2"/>
        <v>Luxemburg-(G) HANDEL</v>
      </c>
      <c r="E191" s="146" t="s">
        <v>369</v>
      </c>
      <c r="F191" s="146" t="s">
        <v>22</v>
      </c>
      <c r="G191" s="147">
        <v>335</v>
      </c>
      <c r="H191" s="147">
        <v>351</v>
      </c>
      <c r="I191" s="147">
        <v>382</v>
      </c>
      <c r="J191" s="147">
        <v>354</v>
      </c>
      <c r="K191" s="147">
        <v>402</v>
      </c>
      <c r="L191" s="147">
        <v>415</v>
      </c>
      <c r="M191" s="147">
        <v>451</v>
      </c>
      <c r="N191" s="147">
        <v>483</v>
      </c>
      <c r="O191" s="147">
        <v>505</v>
      </c>
      <c r="P191" s="147">
        <v>478</v>
      </c>
      <c r="Q191" s="147">
        <v>442</v>
      </c>
      <c r="R191" s="147">
        <v>468</v>
      </c>
      <c r="S191" s="147">
        <v>101654091</v>
      </c>
      <c r="T191" s="147">
        <v>90781996</v>
      </c>
      <c r="U191" s="147">
        <v>91624765</v>
      </c>
      <c r="V191" s="147">
        <v>97120359</v>
      </c>
      <c r="W191" s="147">
        <v>101195439</v>
      </c>
      <c r="X191" s="147">
        <v>101559170</v>
      </c>
      <c r="Y191" s="147">
        <v>102736949</v>
      </c>
      <c r="Z191" s="147">
        <v>102063377</v>
      </c>
      <c r="AA191" s="147">
        <v>102366252</v>
      </c>
      <c r="AB191" s="147">
        <v>138267999</v>
      </c>
      <c r="AC191" s="147">
        <v>145315279</v>
      </c>
      <c r="AD191" s="147">
        <v>142972053</v>
      </c>
      <c r="AE191" s="147">
        <v>419</v>
      </c>
      <c r="AF191" s="147">
        <v>423</v>
      </c>
      <c r="AG191" s="147">
        <v>441</v>
      </c>
      <c r="AH191" s="147">
        <v>455</v>
      </c>
      <c r="AI191" s="147">
        <v>444</v>
      </c>
      <c r="AJ191" s="147">
        <v>477</v>
      </c>
      <c r="AK191" s="147">
        <v>437</v>
      </c>
      <c r="AL191" s="147">
        <v>441</v>
      </c>
      <c r="AM191" s="147">
        <v>451</v>
      </c>
      <c r="AN191" s="147">
        <v>492</v>
      </c>
      <c r="AO191" s="147">
        <v>486</v>
      </c>
      <c r="AP191" s="147">
        <v>478</v>
      </c>
      <c r="AQ191" s="147">
        <v>32183512</v>
      </c>
      <c r="AR191" s="147">
        <v>32013853</v>
      </c>
      <c r="AS191" s="147">
        <v>47751455</v>
      </c>
      <c r="AT191" s="147">
        <v>49266664</v>
      </c>
      <c r="AU191" s="147">
        <v>43268190</v>
      </c>
      <c r="AV191" s="147">
        <v>44748393</v>
      </c>
      <c r="AW191" s="147">
        <v>44464834</v>
      </c>
      <c r="AX191" s="147">
        <v>42815596</v>
      </c>
      <c r="AY191" s="147">
        <v>28275847</v>
      </c>
      <c r="AZ191" s="147">
        <v>31631828</v>
      </c>
      <c r="BA191" s="147">
        <v>42606635</v>
      </c>
      <c r="BB191" s="147">
        <v>49264754</v>
      </c>
      <c r="BC191" s="147">
        <v>700</v>
      </c>
      <c r="BD191" s="147">
        <v>719</v>
      </c>
      <c r="BE191" s="147">
        <v>770</v>
      </c>
      <c r="BF191" s="147">
        <v>740</v>
      </c>
      <c r="BG191" s="147">
        <v>784</v>
      </c>
      <c r="BH191" s="147">
        <v>817</v>
      </c>
      <c r="BI191" s="147">
        <v>811</v>
      </c>
      <c r="BJ191" s="147">
        <v>847</v>
      </c>
      <c r="BK191" s="147">
        <v>886</v>
      </c>
      <c r="BL191" s="147">
        <v>889</v>
      </c>
      <c r="BM191" s="147">
        <v>847</v>
      </c>
      <c r="BN191" s="147">
        <v>871</v>
      </c>
      <c r="BO191" s="147">
        <v>133837603</v>
      </c>
      <c r="BP191" s="147">
        <v>122795849</v>
      </c>
      <c r="BQ191" s="147">
        <v>139376220</v>
      </c>
      <c r="BR191" s="147">
        <v>146387023</v>
      </c>
      <c r="BS191" s="147">
        <v>144463629</v>
      </c>
      <c r="BT191" s="147">
        <v>146307563</v>
      </c>
      <c r="BU191" s="147">
        <v>147201783</v>
      </c>
      <c r="BV191" s="147">
        <v>144878973</v>
      </c>
      <c r="BW191" s="147">
        <v>130642099</v>
      </c>
      <c r="BX191" s="147">
        <v>169899827</v>
      </c>
      <c r="BY191" s="147">
        <v>187921914</v>
      </c>
      <c r="BZ191" s="147">
        <v>192236807</v>
      </c>
    </row>
    <row r="192" spans="4:78" ht="15.75" x14ac:dyDescent="0.3">
      <c r="D192" t="str">
        <f t="shared" si="2"/>
        <v>Luxemburg-(Ohne B-E und G) SONSTIGE ABSCHNITTE</v>
      </c>
      <c r="E192" s="146" t="s">
        <v>369</v>
      </c>
      <c r="F192" s="146" t="s">
        <v>23</v>
      </c>
      <c r="G192" s="147">
        <v>85</v>
      </c>
      <c r="H192" s="147">
        <v>98</v>
      </c>
      <c r="I192" s="147">
        <v>84</v>
      </c>
      <c r="J192" s="147">
        <v>86</v>
      </c>
      <c r="K192" s="147">
        <v>116</v>
      </c>
      <c r="L192" s="147">
        <v>170</v>
      </c>
      <c r="M192" s="147">
        <v>182</v>
      </c>
      <c r="N192" s="147">
        <v>193</v>
      </c>
      <c r="O192" s="147">
        <v>201</v>
      </c>
      <c r="P192" s="147">
        <v>181</v>
      </c>
      <c r="Q192" s="147">
        <v>182</v>
      </c>
      <c r="R192" s="147">
        <v>195</v>
      </c>
      <c r="S192" s="147">
        <v>10684436</v>
      </c>
      <c r="T192" s="147">
        <v>8819699</v>
      </c>
      <c r="U192" s="147">
        <v>7043029</v>
      </c>
      <c r="V192" s="147">
        <v>7209214</v>
      </c>
      <c r="W192" s="147">
        <v>5776471</v>
      </c>
      <c r="X192" s="147">
        <v>10819733</v>
      </c>
      <c r="Y192" s="147">
        <v>13060397</v>
      </c>
      <c r="Z192" s="147">
        <v>16068338</v>
      </c>
      <c r="AA192" s="147">
        <v>12229515</v>
      </c>
      <c r="AB192" s="147">
        <v>9810062</v>
      </c>
      <c r="AC192" s="147">
        <v>24081547</v>
      </c>
      <c r="AD192" s="147">
        <v>13826343</v>
      </c>
      <c r="AE192" s="147">
        <v>65</v>
      </c>
      <c r="AF192" s="147">
        <v>63</v>
      </c>
      <c r="AG192" s="147">
        <v>54</v>
      </c>
      <c r="AH192" s="147">
        <v>58</v>
      </c>
      <c r="AI192" s="147">
        <v>50</v>
      </c>
      <c r="AJ192" s="147">
        <v>57</v>
      </c>
      <c r="AK192" s="147">
        <v>56</v>
      </c>
      <c r="AL192" s="147">
        <v>72</v>
      </c>
      <c r="AM192" s="147">
        <v>62</v>
      </c>
      <c r="AN192" s="147">
        <v>61</v>
      </c>
      <c r="AO192" s="147">
        <v>60</v>
      </c>
      <c r="AP192" s="147">
        <v>57</v>
      </c>
      <c r="AQ192" s="147">
        <v>5250907</v>
      </c>
      <c r="AR192" s="147">
        <v>5219704</v>
      </c>
      <c r="AS192" s="147">
        <v>3401467</v>
      </c>
      <c r="AT192" s="147">
        <v>4330435</v>
      </c>
      <c r="AU192" s="147">
        <v>4456573</v>
      </c>
      <c r="AV192" s="147">
        <v>2151068</v>
      </c>
      <c r="AW192" s="147">
        <v>3131777</v>
      </c>
      <c r="AX192" s="147">
        <v>7777288</v>
      </c>
      <c r="AY192" s="147">
        <v>28370859</v>
      </c>
      <c r="AZ192" s="147">
        <v>11570025</v>
      </c>
      <c r="BA192" s="147">
        <v>4256244</v>
      </c>
      <c r="BB192" s="147">
        <v>9894619</v>
      </c>
      <c r="BC192" s="147">
        <v>144</v>
      </c>
      <c r="BD192" s="147">
        <v>151</v>
      </c>
      <c r="BE192" s="147">
        <v>132</v>
      </c>
      <c r="BF192" s="147">
        <v>141</v>
      </c>
      <c r="BG192" s="147">
        <v>160</v>
      </c>
      <c r="BH192" s="147">
        <v>213</v>
      </c>
      <c r="BI192" s="147">
        <v>227</v>
      </c>
      <c r="BJ192" s="147">
        <v>251</v>
      </c>
      <c r="BK192" s="147">
        <v>250</v>
      </c>
      <c r="BL192" s="147">
        <v>229</v>
      </c>
      <c r="BM192" s="147">
        <v>234</v>
      </c>
      <c r="BN192" s="147">
        <v>244</v>
      </c>
      <c r="BO192" s="147">
        <v>15935343</v>
      </c>
      <c r="BP192" s="147">
        <v>14039403</v>
      </c>
      <c r="BQ192" s="147">
        <v>10444496</v>
      </c>
      <c r="BR192" s="147">
        <v>11539649</v>
      </c>
      <c r="BS192" s="147">
        <v>10233044</v>
      </c>
      <c r="BT192" s="147">
        <v>12970801</v>
      </c>
      <c r="BU192" s="147">
        <v>16192174</v>
      </c>
      <c r="BV192" s="147">
        <v>23845626</v>
      </c>
      <c r="BW192" s="147">
        <v>40600374</v>
      </c>
      <c r="BX192" s="147">
        <v>21380087</v>
      </c>
      <c r="BY192" s="147">
        <v>28337791</v>
      </c>
      <c r="BZ192" s="147">
        <v>23720962</v>
      </c>
    </row>
    <row r="193" spans="4:78" ht="15.75" x14ac:dyDescent="0.3">
      <c r="D193" t="str">
        <f t="shared" si="2"/>
        <v>Luxemburg-Insgesamt (Wirtschaftszweig)</v>
      </c>
      <c r="E193" s="146" t="s">
        <v>369</v>
      </c>
      <c r="F193" s="146" t="s">
        <v>24</v>
      </c>
      <c r="G193" s="147">
        <v>727</v>
      </c>
      <c r="H193" s="147">
        <v>761</v>
      </c>
      <c r="I193" s="147">
        <v>788</v>
      </c>
      <c r="J193" s="147">
        <v>779</v>
      </c>
      <c r="K193" s="147">
        <v>908</v>
      </c>
      <c r="L193" s="147">
        <v>1015</v>
      </c>
      <c r="M193" s="147">
        <v>1104</v>
      </c>
      <c r="N193" s="147">
        <v>1199</v>
      </c>
      <c r="O193" s="147">
        <v>1233</v>
      </c>
      <c r="P193" s="147">
        <v>1166</v>
      </c>
      <c r="Q193" s="147">
        <v>1172</v>
      </c>
      <c r="R193" s="147">
        <v>1205</v>
      </c>
      <c r="S193" s="147">
        <v>257884587</v>
      </c>
      <c r="T193" s="147">
        <v>229921934</v>
      </c>
      <c r="U193" s="147">
        <v>248855022</v>
      </c>
      <c r="V193" s="147">
        <v>256361581</v>
      </c>
      <c r="W193" s="147">
        <v>258357978</v>
      </c>
      <c r="X193" s="147">
        <v>308645918</v>
      </c>
      <c r="Y193" s="147">
        <v>346292151</v>
      </c>
      <c r="Z193" s="147">
        <v>326128852</v>
      </c>
      <c r="AA193" s="147">
        <v>276103496</v>
      </c>
      <c r="AB193" s="147">
        <v>342070142</v>
      </c>
      <c r="AC193" s="147">
        <v>418635072</v>
      </c>
      <c r="AD193" s="147">
        <v>357200750</v>
      </c>
      <c r="AE193" s="147">
        <v>1071</v>
      </c>
      <c r="AF193" s="147">
        <v>1048</v>
      </c>
      <c r="AG193" s="147">
        <v>1068</v>
      </c>
      <c r="AH193" s="147">
        <v>1099</v>
      </c>
      <c r="AI193" s="147">
        <v>1106</v>
      </c>
      <c r="AJ193" s="147">
        <v>1146</v>
      </c>
      <c r="AK193" s="147">
        <v>1125</v>
      </c>
      <c r="AL193" s="147">
        <v>1142</v>
      </c>
      <c r="AM193" s="147">
        <v>1127</v>
      </c>
      <c r="AN193" s="147">
        <v>1180</v>
      </c>
      <c r="AO193" s="147">
        <v>1160</v>
      </c>
      <c r="AP193" s="147">
        <v>1134</v>
      </c>
      <c r="AQ193" s="147">
        <v>180120285</v>
      </c>
      <c r="AR193" s="147">
        <v>183754455</v>
      </c>
      <c r="AS193" s="147">
        <v>159748901</v>
      </c>
      <c r="AT193" s="147">
        <v>155815283</v>
      </c>
      <c r="AU193" s="147">
        <v>145618205</v>
      </c>
      <c r="AV193" s="147">
        <v>161286887</v>
      </c>
      <c r="AW193" s="147">
        <v>175305439</v>
      </c>
      <c r="AX193" s="147">
        <v>179115823</v>
      </c>
      <c r="AY193" s="147">
        <v>181282487</v>
      </c>
      <c r="AZ193" s="147">
        <v>190572602</v>
      </c>
      <c r="BA193" s="147">
        <v>216398421</v>
      </c>
      <c r="BB193" s="147">
        <v>215435867</v>
      </c>
      <c r="BC193" s="147">
        <v>1614</v>
      </c>
      <c r="BD193" s="147">
        <v>1623</v>
      </c>
      <c r="BE193" s="147">
        <v>1671</v>
      </c>
      <c r="BF193" s="147">
        <v>1677</v>
      </c>
      <c r="BG193" s="147">
        <v>1813</v>
      </c>
      <c r="BH193" s="147">
        <v>1926</v>
      </c>
      <c r="BI193" s="147">
        <v>1960</v>
      </c>
      <c r="BJ193" s="147">
        <v>2069</v>
      </c>
      <c r="BK193" s="147">
        <v>2105</v>
      </c>
      <c r="BL193" s="147">
        <v>2075</v>
      </c>
      <c r="BM193" s="147">
        <v>2060</v>
      </c>
      <c r="BN193" s="147">
        <v>2073</v>
      </c>
      <c r="BO193" s="147">
        <v>438004872</v>
      </c>
      <c r="BP193" s="147">
        <v>413676389</v>
      </c>
      <c r="BQ193" s="147">
        <v>408603923</v>
      </c>
      <c r="BR193" s="147">
        <v>412176864</v>
      </c>
      <c r="BS193" s="147">
        <v>403976183</v>
      </c>
      <c r="BT193" s="147">
        <v>469932805</v>
      </c>
      <c r="BU193" s="147">
        <v>521597590</v>
      </c>
      <c r="BV193" s="147">
        <v>505244675</v>
      </c>
      <c r="BW193" s="147">
        <v>457385983</v>
      </c>
      <c r="BX193" s="147">
        <v>532642744</v>
      </c>
      <c r="BY193" s="147">
        <v>635033493</v>
      </c>
      <c r="BZ193" s="147">
        <v>572636617</v>
      </c>
    </row>
    <row r="194" spans="4:78" ht="15.75" x14ac:dyDescent="0.3">
      <c r="D194" t="str">
        <f t="shared" si="2"/>
        <v>Luxemburg-Unbekannt</v>
      </c>
      <c r="E194" s="146" t="s">
        <v>369</v>
      </c>
      <c r="F194" s="146" t="s">
        <v>25</v>
      </c>
      <c r="G194" s="148"/>
      <c r="H194" s="148"/>
      <c r="I194" s="148"/>
      <c r="J194" s="148"/>
      <c r="K194" s="148"/>
      <c r="L194" s="148"/>
      <c r="M194" s="148"/>
      <c r="N194" s="148"/>
      <c r="O194" s="148"/>
      <c r="P194" s="148"/>
      <c r="Q194" s="148"/>
      <c r="R194" s="148"/>
      <c r="S194" s="148"/>
      <c r="T194" s="148"/>
      <c r="U194" s="148"/>
      <c r="V194" s="148"/>
      <c r="W194" s="148"/>
      <c r="X194" s="148"/>
      <c r="Y194" s="148"/>
      <c r="Z194" s="148"/>
      <c r="AA194" s="148"/>
      <c r="AB194" s="148"/>
      <c r="AC194" s="148"/>
      <c r="AD194" s="148"/>
      <c r="AE194" s="148"/>
      <c r="AF194" s="148"/>
      <c r="AG194" s="148"/>
      <c r="AH194" s="148"/>
      <c r="AI194" s="148"/>
      <c r="AJ194" s="148"/>
      <c r="AK194" s="148"/>
      <c r="AL194" s="148"/>
      <c r="AM194" s="148"/>
      <c r="AN194" s="148"/>
      <c r="AO194" s="148"/>
      <c r="AP194" s="148"/>
      <c r="AQ194" s="148"/>
      <c r="AR194" s="148"/>
      <c r="AS194" s="148"/>
      <c r="AT194" s="148"/>
      <c r="AU194" s="148"/>
      <c r="AV194" s="148"/>
      <c r="AW194" s="148"/>
      <c r="AX194" s="148"/>
      <c r="AY194" s="148"/>
      <c r="AZ194" s="148"/>
      <c r="BA194" s="148"/>
      <c r="BB194" s="148"/>
      <c r="BC194" s="148"/>
      <c r="BD194" s="148"/>
      <c r="BE194" s="148"/>
      <c r="BF194" s="148"/>
      <c r="BG194" s="148"/>
      <c r="BH194" s="148"/>
      <c r="BI194" s="148"/>
      <c r="BJ194" s="148"/>
      <c r="BK194" s="148"/>
      <c r="BL194" s="148"/>
      <c r="BM194" s="148"/>
      <c r="BN194" s="148"/>
      <c r="BO194" s="148"/>
      <c r="BP194" s="148"/>
      <c r="BQ194" s="148"/>
      <c r="BR194" s="148"/>
      <c r="BS194" s="148"/>
      <c r="BT194" s="148"/>
      <c r="BU194" s="148"/>
      <c r="BV194" s="148"/>
      <c r="BW194" s="148"/>
      <c r="BX194" s="148"/>
      <c r="BY194" s="148"/>
      <c r="BZ194" s="148"/>
    </row>
    <row r="195" spans="4:78" ht="15.75" x14ac:dyDescent="0.3">
      <c r="D195" t="str">
        <f t="shared" si="2"/>
        <v>Malaysia-(B-E) INDUSTRIE</v>
      </c>
      <c r="E195" s="146" t="s">
        <v>370</v>
      </c>
      <c r="F195" s="146" t="s">
        <v>21</v>
      </c>
      <c r="G195" s="147">
        <v>570</v>
      </c>
      <c r="H195" s="147">
        <v>589</v>
      </c>
      <c r="I195" s="147">
        <v>522</v>
      </c>
      <c r="J195" s="147">
        <v>504</v>
      </c>
      <c r="K195" s="147">
        <v>502</v>
      </c>
      <c r="L195" s="147">
        <v>541</v>
      </c>
      <c r="M195" s="147">
        <v>535</v>
      </c>
      <c r="N195" s="147">
        <v>566</v>
      </c>
      <c r="O195" s="147">
        <v>550</v>
      </c>
      <c r="P195" s="147">
        <v>612</v>
      </c>
      <c r="Q195" s="147">
        <v>660</v>
      </c>
      <c r="R195" s="147">
        <v>648</v>
      </c>
      <c r="S195" s="147">
        <v>126508275</v>
      </c>
      <c r="T195" s="147">
        <v>130986356</v>
      </c>
      <c r="U195" s="147">
        <v>177762391</v>
      </c>
      <c r="V195" s="147">
        <v>168128635</v>
      </c>
      <c r="W195" s="147">
        <v>181253753</v>
      </c>
      <c r="X195" s="147">
        <v>189064321</v>
      </c>
      <c r="Y195" s="147">
        <v>188222407</v>
      </c>
      <c r="Z195" s="147">
        <v>202083404</v>
      </c>
      <c r="AA195" s="147">
        <v>148700827</v>
      </c>
      <c r="AB195" s="147">
        <v>236015584</v>
      </c>
      <c r="AC195" s="147">
        <v>269057897</v>
      </c>
      <c r="AD195" s="147">
        <v>249278396</v>
      </c>
      <c r="AE195" s="147">
        <v>422</v>
      </c>
      <c r="AF195" s="147">
        <v>433</v>
      </c>
      <c r="AG195" s="147">
        <v>458</v>
      </c>
      <c r="AH195" s="147">
        <v>440</v>
      </c>
      <c r="AI195" s="147">
        <v>462</v>
      </c>
      <c r="AJ195" s="147">
        <v>435</v>
      </c>
      <c r="AK195" s="147">
        <v>438</v>
      </c>
      <c r="AL195" s="147">
        <v>425</v>
      </c>
      <c r="AM195" s="147">
        <v>411</v>
      </c>
      <c r="AN195" s="147">
        <v>439</v>
      </c>
      <c r="AO195" s="147">
        <v>458</v>
      </c>
      <c r="AP195" s="147">
        <v>465</v>
      </c>
      <c r="AQ195" s="147">
        <v>286528562</v>
      </c>
      <c r="AR195" s="147">
        <v>271582236</v>
      </c>
      <c r="AS195" s="147">
        <v>444316256</v>
      </c>
      <c r="AT195" s="147">
        <v>453861242</v>
      </c>
      <c r="AU195" s="147">
        <v>477711655</v>
      </c>
      <c r="AV195" s="147">
        <v>467772825</v>
      </c>
      <c r="AW195" s="147">
        <v>516820448</v>
      </c>
      <c r="AX195" s="147">
        <v>433012608</v>
      </c>
      <c r="AY195" s="147">
        <v>376275763</v>
      </c>
      <c r="AZ195" s="147">
        <v>466735131</v>
      </c>
      <c r="BA195" s="147">
        <v>515399592</v>
      </c>
      <c r="BB195" s="147">
        <v>549485118</v>
      </c>
      <c r="BC195" s="147">
        <v>798</v>
      </c>
      <c r="BD195" s="147">
        <v>838</v>
      </c>
      <c r="BE195" s="147">
        <v>805</v>
      </c>
      <c r="BF195" s="147">
        <v>757</v>
      </c>
      <c r="BG195" s="147">
        <v>768</v>
      </c>
      <c r="BH195" s="147">
        <v>776</v>
      </c>
      <c r="BI195" s="147">
        <v>762</v>
      </c>
      <c r="BJ195" s="147">
        <v>778</v>
      </c>
      <c r="BK195" s="147">
        <v>775</v>
      </c>
      <c r="BL195" s="147">
        <v>841</v>
      </c>
      <c r="BM195" s="147">
        <v>896</v>
      </c>
      <c r="BN195" s="147">
        <v>884</v>
      </c>
      <c r="BO195" s="147">
        <v>413036837</v>
      </c>
      <c r="BP195" s="147">
        <v>402568592</v>
      </c>
      <c r="BQ195" s="147">
        <v>622078647</v>
      </c>
      <c r="BR195" s="147">
        <v>621989877</v>
      </c>
      <c r="BS195" s="147">
        <v>658965408</v>
      </c>
      <c r="BT195" s="147">
        <v>656837146</v>
      </c>
      <c r="BU195" s="147">
        <v>705042855</v>
      </c>
      <c r="BV195" s="147">
        <v>635096012</v>
      </c>
      <c r="BW195" s="147">
        <v>524976590</v>
      </c>
      <c r="BX195" s="147">
        <v>702750715</v>
      </c>
      <c r="BY195" s="147">
        <v>784457489</v>
      </c>
      <c r="BZ195" s="147">
        <v>798763514</v>
      </c>
    </row>
    <row r="196" spans="4:78" ht="15.75" x14ac:dyDescent="0.3">
      <c r="D196" t="str">
        <f t="shared" si="2"/>
        <v>Malaysia-(G) HANDEL</v>
      </c>
      <c r="E196" s="146" t="s">
        <v>370</v>
      </c>
      <c r="F196" s="146" t="s">
        <v>22</v>
      </c>
      <c r="G196" s="147">
        <v>950</v>
      </c>
      <c r="H196" s="147">
        <v>959</v>
      </c>
      <c r="I196" s="147">
        <v>970</v>
      </c>
      <c r="J196" s="147">
        <v>943</v>
      </c>
      <c r="K196" s="147">
        <v>969</v>
      </c>
      <c r="L196" s="147">
        <v>1043</v>
      </c>
      <c r="M196" s="147">
        <v>931</v>
      </c>
      <c r="N196" s="147">
        <v>967</v>
      </c>
      <c r="O196" s="147">
        <v>1010</v>
      </c>
      <c r="P196" s="147">
        <v>1014</v>
      </c>
      <c r="Q196" s="147">
        <v>1076</v>
      </c>
      <c r="R196" s="147">
        <v>1037</v>
      </c>
      <c r="S196" s="147">
        <v>122402654</v>
      </c>
      <c r="T196" s="147">
        <v>121869182</v>
      </c>
      <c r="U196" s="147">
        <v>123584598</v>
      </c>
      <c r="V196" s="147">
        <v>144878362</v>
      </c>
      <c r="W196" s="147">
        <v>162337938</v>
      </c>
      <c r="X196" s="147">
        <v>150758592</v>
      </c>
      <c r="Y196" s="147">
        <v>160886352</v>
      </c>
      <c r="Z196" s="147">
        <v>174759206</v>
      </c>
      <c r="AA196" s="147">
        <v>209864657</v>
      </c>
      <c r="AB196" s="147">
        <v>249863249</v>
      </c>
      <c r="AC196" s="147">
        <v>327667640</v>
      </c>
      <c r="AD196" s="147">
        <v>293931594</v>
      </c>
      <c r="AE196" s="147">
        <v>172</v>
      </c>
      <c r="AF196" s="147">
        <v>159</v>
      </c>
      <c r="AG196" s="147">
        <v>179</v>
      </c>
      <c r="AH196" s="147">
        <v>183</v>
      </c>
      <c r="AI196" s="147">
        <v>183</v>
      </c>
      <c r="AJ196" s="147">
        <v>187</v>
      </c>
      <c r="AK196" s="147">
        <v>167</v>
      </c>
      <c r="AL196" s="147">
        <v>176</v>
      </c>
      <c r="AM196" s="147">
        <v>171</v>
      </c>
      <c r="AN196" s="147">
        <v>182</v>
      </c>
      <c r="AO196" s="147">
        <v>202</v>
      </c>
      <c r="AP196" s="147">
        <v>182</v>
      </c>
      <c r="AQ196" s="147">
        <v>33675451</v>
      </c>
      <c r="AR196" s="147">
        <v>24868372</v>
      </c>
      <c r="AS196" s="147">
        <v>24281117</v>
      </c>
      <c r="AT196" s="147">
        <v>21994175</v>
      </c>
      <c r="AU196" s="147">
        <v>18525294</v>
      </c>
      <c r="AV196" s="147">
        <v>27119372</v>
      </c>
      <c r="AW196" s="147">
        <v>11992918</v>
      </c>
      <c r="AX196" s="147">
        <v>17106658</v>
      </c>
      <c r="AY196" s="147">
        <v>13623863</v>
      </c>
      <c r="AZ196" s="147">
        <v>10069599</v>
      </c>
      <c r="BA196" s="147">
        <v>17984615</v>
      </c>
      <c r="BB196" s="147">
        <v>13483159</v>
      </c>
      <c r="BC196" s="147">
        <v>1075</v>
      </c>
      <c r="BD196" s="147">
        <v>1076</v>
      </c>
      <c r="BE196" s="147">
        <v>1100</v>
      </c>
      <c r="BF196" s="147">
        <v>1079</v>
      </c>
      <c r="BG196" s="147">
        <v>1102</v>
      </c>
      <c r="BH196" s="147">
        <v>1184</v>
      </c>
      <c r="BI196" s="147">
        <v>1054</v>
      </c>
      <c r="BJ196" s="147">
        <v>1094</v>
      </c>
      <c r="BK196" s="147">
        <v>1132</v>
      </c>
      <c r="BL196" s="147">
        <v>1151</v>
      </c>
      <c r="BM196" s="147">
        <v>1227</v>
      </c>
      <c r="BN196" s="147">
        <v>1167</v>
      </c>
      <c r="BO196" s="147">
        <v>156078105</v>
      </c>
      <c r="BP196" s="147">
        <v>146737554</v>
      </c>
      <c r="BQ196" s="147">
        <v>147865715</v>
      </c>
      <c r="BR196" s="147">
        <v>166872537</v>
      </c>
      <c r="BS196" s="147">
        <v>180863232</v>
      </c>
      <c r="BT196" s="147">
        <v>177877964</v>
      </c>
      <c r="BU196" s="147">
        <v>172879270</v>
      </c>
      <c r="BV196" s="147">
        <v>191865864</v>
      </c>
      <c r="BW196" s="147">
        <v>223488520</v>
      </c>
      <c r="BX196" s="147">
        <v>259932848</v>
      </c>
      <c r="BY196" s="147">
        <v>345652255</v>
      </c>
      <c r="BZ196" s="147">
        <v>307414753</v>
      </c>
    </row>
    <row r="197" spans="4:78" ht="15.75" x14ac:dyDescent="0.3">
      <c r="D197" t="str">
        <f t="shared" si="2"/>
        <v>Malaysia-(Ohne B-E und G) SONSTIGE ABSCHNITTE</v>
      </c>
      <c r="E197" s="146" t="s">
        <v>370</v>
      </c>
      <c r="F197" s="146" t="s">
        <v>23</v>
      </c>
      <c r="G197" s="147">
        <v>295</v>
      </c>
      <c r="H197" s="147">
        <v>322</v>
      </c>
      <c r="I197" s="147">
        <v>257</v>
      </c>
      <c r="J197" s="147">
        <v>234</v>
      </c>
      <c r="K197" s="147">
        <v>248</v>
      </c>
      <c r="L197" s="147">
        <v>269</v>
      </c>
      <c r="M197" s="147">
        <v>257</v>
      </c>
      <c r="N197" s="147">
        <v>282</v>
      </c>
      <c r="O197" s="147">
        <v>263</v>
      </c>
      <c r="P197" s="147">
        <v>310</v>
      </c>
      <c r="Q197" s="147">
        <v>295</v>
      </c>
      <c r="R197" s="147">
        <v>296</v>
      </c>
      <c r="S197" s="147">
        <v>27134138</v>
      </c>
      <c r="T197" s="147">
        <v>48092071</v>
      </c>
      <c r="U197" s="147">
        <v>3639610</v>
      </c>
      <c r="V197" s="147">
        <v>6726623</v>
      </c>
      <c r="W197" s="148"/>
      <c r="X197" s="148"/>
      <c r="Y197" s="147">
        <v>15578682</v>
      </c>
      <c r="Z197" s="148"/>
      <c r="AA197" s="147">
        <v>21118946</v>
      </c>
      <c r="AB197" s="147">
        <v>23201046</v>
      </c>
      <c r="AC197" s="147">
        <v>13664330</v>
      </c>
      <c r="AD197" s="147">
        <v>15447627</v>
      </c>
      <c r="AE197" s="147">
        <v>59</v>
      </c>
      <c r="AF197" s="147">
        <v>64</v>
      </c>
      <c r="AG197" s="147">
        <v>56</v>
      </c>
      <c r="AH197" s="147">
        <v>61</v>
      </c>
      <c r="AI197" s="147">
        <v>55</v>
      </c>
      <c r="AJ197" s="147">
        <v>45</v>
      </c>
      <c r="AK197" s="147">
        <v>52</v>
      </c>
      <c r="AL197" s="147">
        <v>50</v>
      </c>
      <c r="AM197" s="147">
        <v>52</v>
      </c>
      <c r="AN197" s="147">
        <v>58</v>
      </c>
      <c r="AO197" s="147">
        <v>67</v>
      </c>
      <c r="AP197" s="147">
        <v>75</v>
      </c>
      <c r="AQ197" s="147">
        <v>74768564</v>
      </c>
      <c r="AR197" s="147">
        <v>129838175</v>
      </c>
      <c r="AS197" s="147">
        <v>4146378</v>
      </c>
      <c r="AT197" s="147">
        <v>2790688</v>
      </c>
      <c r="AU197" s="147">
        <v>4324732</v>
      </c>
      <c r="AV197" s="147">
        <v>2183978</v>
      </c>
      <c r="AW197" s="147">
        <v>6343550</v>
      </c>
      <c r="AX197" s="147">
        <v>6821504</v>
      </c>
      <c r="AY197" s="147">
        <v>4662376</v>
      </c>
      <c r="AZ197" s="147">
        <v>3773097</v>
      </c>
      <c r="BA197" s="147">
        <v>3902465</v>
      </c>
      <c r="BB197" s="147">
        <v>4540406</v>
      </c>
      <c r="BC197" s="147">
        <v>338</v>
      </c>
      <c r="BD197" s="147">
        <v>363</v>
      </c>
      <c r="BE197" s="147">
        <v>296</v>
      </c>
      <c r="BF197" s="147">
        <v>274</v>
      </c>
      <c r="BG197" s="147">
        <v>286</v>
      </c>
      <c r="BH197" s="147">
        <v>302</v>
      </c>
      <c r="BI197" s="147">
        <v>295</v>
      </c>
      <c r="BJ197" s="147">
        <v>318</v>
      </c>
      <c r="BK197" s="147">
        <v>298</v>
      </c>
      <c r="BL197" s="147">
        <v>355</v>
      </c>
      <c r="BM197" s="147">
        <v>338</v>
      </c>
      <c r="BN197" s="147">
        <v>354</v>
      </c>
      <c r="BO197" s="147">
        <v>101902702</v>
      </c>
      <c r="BP197" s="147">
        <v>177930246</v>
      </c>
      <c r="BQ197" s="147">
        <v>7785988</v>
      </c>
      <c r="BR197" s="147">
        <v>9517311</v>
      </c>
      <c r="BS197" s="148"/>
      <c r="BT197" s="148"/>
      <c r="BU197" s="147">
        <v>21922232</v>
      </c>
      <c r="BV197" s="148"/>
      <c r="BW197" s="147">
        <v>25781322</v>
      </c>
      <c r="BX197" s="147">
        <v>26974143</v>
      </c>
      <c r="BY197" s="147">
        <v>17566795</v>
      </c>
      <c r="BZ197" s="147">
        <v>19988033</v>
      </c>
    </row>
    <row r="198" spans="4:78" ht="15.75" x14ac:dyDescent="0.3">
      <c r="D198" t="str">
        <f t="shared" ref="D198:D261" si="3">CONCATENATE(E198,"-",F198)</f>
        <v>Malaysia-Insgesamt (Wirtschaftszweig)</v>
      </c>
      <c r="E198" s="146" t="s">
        <v>370</v>
      </c>
      <c r="F198" s="146" t="s">
        <v>24</v>
      </c>
      <c r="G198" s="147">
        <v>1815</v>
      </c>
      <c r="H198" s="147">
        <v>1870</v>
      </c>
      <c r="I198" s="147">
        <v>1749</v>
      </c>
      <c r="J198" s="147">
        <v>1681</v>
      </c>
      <c r="K198" s="147">
        <v>1720</v>
      </c>
      <c r="L198" s="147">
        <v>1854</v>
      </c>
      <c r="M198" s="147">
        <v>1723</v>
      </c>
      <c r="N198" s="147">
        <v>1816</v>
      </c>
      <c r="O198" s="147">
        <v>1823</v>
      </c>
      <c r="P198" s="147">
        <v>1936</v>
      </c>
      <c r="Q198" s="147">
        <v>2031</v>
      </c>
      <c r="R198" s="147">
        <v>1981</v>
      </c>
      <c r="S198" s="147">
        <v>276045067</v>
      </c>
      <c r="T198" s="147">
        <v>300947609</v>
      </c>
      <c r="U198" s="147">
        <v>304986599</v>
      </c>
      <c r="V198" s="147">
        <v>319733620</v>
      </c>
      <c r="W198" s="147">
        <v>350367615</v>
      </c>
      <c r="X198" s="147">
        <v>346743856</v>
      </c>
      <c r="Y198" s="147">
        <v>364687441</v>
      </c>
      <c r="Z198" s="147">
        <v>392466460</v>
      </c>
      <c r="AA198" s="147">
        <v>379684430</v>
      </c>
      <c r="AB198" s="147">
        <v>509079879</v>
      </c>
      <c r="AC198" s="147">
        <v>610389867</v>
      </c>
      <c r="AD198" s="147">
        <v>558657617</v>
      </c>
      <c r="AE198" s="147">
        <v>653</v>
      </c>
      <c r="AF198" s="147">
        <v>656</v>
      </c>
      <c r="AG198" s="147">
        <v>693</v>
      </c>
      <c r="AH198" s="147">
        <v>684</v>
      </c>
      <c r="AI198" s="147">
        <v>700</v>
      </c>
      <c r="AJ198" s="147">
        <v>667</v>
      </c>
      <c r="AK198" s="147">
        <v>657</v>
      </c>
      <c r="AL198" s="147">
        <v>651</v>
      </c>
      <c r="AM198" s="147">
        <v>634</v>
      </c>
      <c r="AN198" s="147">
        <v>679</v>
      </c>
      <c r="AO198" s="147">
        <v>727</v>
      </c>
      <c r="AP198" s="147">
        <v>722</v>
      </c>
      <c r="AQ198" s="147">
        <v>394972577</v>
      </c>
      <c r="AR198" s="147">
        <v>426288783</v>
      </c>
      <c r="AS198" s="147">
        <v>472743751</v>
      </c>
      <c r="AT198" s="147">
        <v>478646105</v>
      </c>
      <c r="AU198" s="147">
        <v>500561681</v>
      </c>
      <c r="AV198" s="147">
        <v>497076175</v>
      </c>
      <c r="AW198" s="147">
        <v>535156916</v>
      </c>
      <c r="AX198" s="147">
        <v>456940770</v>
      </c>
      <c r="AY198" s="147">
        <v>394562002</v>
      </c>
      <c r="AZ198" s="147">
        <v>480577827</v>
      </c>
      <c r="BA198" s="147">
        <v>537286672</v>
      </c>
      <c r="BB198" s="147">
        <v>567508683</v>
      </c>
      <c r="BC198" s="147">
        <v>2211</v>
      </c>
      <c r="BD198" s="147">
        <v>2277</v>
      </c>
      <c r="BE198" s="147">
        <v>2201</v>
      </c>
      <c r="BF198" s="147">
        <v>2110</v>
      </c>
      <c r="BG198" s="147">
        <v>2157</v>
      </c>
      <c r="BH198" s="147">
        <v>2263</v>
      </c>
      <c r="BI198" s="147">
        <v>2111</v>
      </c>
      <c r="BJ198" s="147">
        <v>2191</v>
      </c>
      <c r="BK198" s="147">
        <v>2205</v>
      </c>
      <c r="BL198" s="147">
        <v>2347</v>
      </c>
      <c r="BM198" s="147">
        <v>2461</v>
      </c>
      <c r="BN198" s="147">
        <v>2405</v>
      </c>
      <c r="BO198" s="147">
        <v>671017644</v>
      </c>
      <c r="BP198" s="147">
        <v>727236392</v>
      </c>
      <c r="BQ198" s="147">
        <v>777730350</v>
      </c>
      <c r="BR198" s="147">
        <v>798379725</v>
      </c>
      <c r="BS198" s="147">
        <v>850929296</v>
      </c>
      <c r="BT198" s="147">
        <v>843820031</v>
      </c>
      <c r="BU198" s="147">
        <v>899844357</v>
      </c>
      <c r="BV198" s="147">
        <v>849407230</v>
      </c>
      <c r="BW198" s="147">
        <v>774246432</v>
      </c>
      <c r="BX198" s="147">
        <v>989657706</v>
      </c>
      <c r="BY198" s="147">
        <v>1147676539</v>
      </c>
      <c r="BZ198" s="147">
        <v>1126166300</v>
      </c>
    </row>
    <row r="199" spans="4:78" ht="15.75" x14ac:dyDescent="0.3">
      <c r="D199" t="str">
        <f t="shared" si="3"/>
        <v>Malaysia-Unbekannt</v>
      </c>
      <c r="E199" s="146" t="s">
        <v>370</v>
      </c>
      <c r="F199" s="146" t="s">
        <v>25</v>
      </c>
      <c r="G199" s="148"/>
      <c r="H199" s="148"/>
      <c r="I199" s="148"/>
      <c r="J199" s="148"/>
      <c r="K199" s="147">
        <v>1</v>
      </c>
      <c r="L199" s="147">
        <v>1</v>
      </c>
      <c r="M199" s="148"/>
      <c r="N199" s="147">
        <v>1</v>
      </c>
      <c r="O199" s="148"/>
      <c r="P199" s="148"/>
      <c r="Q199" s="148"/>
      <c r="R199" s="148"/>
      <c r="S199" s="148"/>
      <c r="T199" s="148"/>
      <c r="U199" s="148"/>
      <c r="V199" s="148"/>
      <c r="W199" s="148"/>
      <c r="X199" s="148"/>
      <c r="Y199" s="148"/>
      <c r="Z199" s="148"/>
      <c r="AA199" s="148"/>
      <c r="AB199" s="148"/>
      <c r="AC199" s="148"/>
      <c r="AD199" s="148"/>
      <c r="AE199" s="148"/>
      <c r="AF199" s="148"/>
      <c r="AG199" s="148"/>
      <c r="AH199" s="148"/>
      <c r="AI199" s="148"/>
      <c r="AJ199" s="148"/>
      <c r="AK199" s="148"/>
      <c r="AL199" s="148"/>
      <c r="AM199" s="148"/>
      <c r="AN199" s="148"/>
      <c r="AO199" s="148"/>
      <c r="AP199" s="148"/>
      <c r="AQ199" s="148"/>
      <c r="AR199" s="148"/>
      <c r="AS199" s="148"/>
      <c r="AT199" s="148"/>
      <c r="AU199" s="148"/>
      <c r="AV199" s="148"/>
      <c r="AW199" s="148"/>
      <c r="AX199" s="148"/>
      <c r="AY199" s="148"/>
      <c r="AZ199" s="148"/>
      <c r="BA199" s="148"/>
      <c r="BB199" s="148"/>
      <c r="BC199" s="148"/>
      <c r="BD199" s="148"/>
      <c r="BE199" s="148"/>
      <c r="BF199" s="148"/>
      <c r="BG199" s="147">
        <v>1</v>
      </c>
      <c r="BH199" s="147">
        <v>1</v>
      </c>
      <c r="BI199" s="148"/>
      <c r="BJ199" s="147">
        <v>1</v>
      </c>
      <c r="BK199" s="148"/>
      <c r="BL199" s="148"/>
      <c r="BM199" s="148"/>
      <c r="BN199" s="148"/>
      <c r="BO199" s="148"/>
      <c r="BP199" s="148"/>
      <c r="BQ199" s="148"/>
      <c r="BR199" s="148"/>
      <c r="BS199" s="148"/>
      <c r="BT199" s="148"/>
      <c r="BU199" s="148"/>
      <c r="BV199" s="148"/>
      <c r="BW199" s="148"/>
      <c r="BX199" s="148"/>
      <c r="BY199" s="148"/>
      <c r="BZ199" s="148"/>
    </row>
    <row r="200" spans="4:78" ht="15.75" x14ac:dyDescent="0.3">
      <c r="D200" t="str">
        <f t="shared" si="3"/>
        <v>Malta-(B-E) INDUSTRIE</v>
      </c>
      <c r="E200" s="146" t="s">
        <v>371</v>
      </c>
      <c r="F200" s="146" t="s">
        <v>21</v>
      </c>
      <c r="G200" s="147">
        <v>53</v>
      </c>
      <c r="H200" s="147">
        <v>47</v>
      </c>
      <c r="I200" s="147">
        <v>52</v>
      </c>
      <c r="J200" s="147">
        <v>61</v>
      </c>
      <c r="K200" s="147">
        <v>49</v>
      </c>
      <c r="L200" s="147">
        <v>63</v>
      </c>
      <c r="M200" s="147">
        <v>81</v>
      </c>
      <c r="N200" s="147">
        <v>84</v>
      </c>
      <c r="O200" s="147">
        <v>83</v>
      </c>
      <c r="P200" s="147">
        <v>96</v>
      </c>
      <c r="Q200" s="147">
        <v>93</v>
      </c>
      <c r="R200" s="147">
        <v>101</v>
      </c>
      <c r="S200" s="147">
        <v>3252485</v>
      </c>
      <c r="T200" s="147">
        <v>11891124</v>
      </c>
      <c r="U200" s="147">
        <v>4945986</v>
      </c>
      <c r="V200" s="147">
        <v>4699144</v>
      </c>
      <c r="W200" s="147">
        <v>2957274</v>
      </c>
      <c r="X200" s="148"/>
      <c r="Y200" s="147">
        <v>4323522</v>
      </c>
      <c r="Z200" s="147">
        <v>19614357</v>
      </c>
      <c r="AA200" s="147">
        <v>3204198</v>
      </c>
      <c r="AB200" s="147">
        <v>14569849</v>
      </c>
      <c r="AC200" s="147">
        <v>21094643</v>
      </c>
      <c r="AD200" s="147">
        <v>14439912</v>
      </c>
      <c r="AE200" s="147">
        <v>200</v>
      </c>
      <c r="AF200" s="147">
        <v>198</v>
      </c>
      <c r="AG200" s="147">
        <v>205</v>
      </c>
      <c r="AH200" s="147">
        <v>218</v>
      </c>
      <c r="AI200" s="147">
        <v>215</v>
      </c>
      <c r="AJ200" s="147">
        <v>242</v>
      </c>
      <c r="AK200" s="147">
        <v>247</v>
      </c>
      <c r="AL200" s="147">
        <v>245</v>
      </c>
      <c r="AM200" s="147">
        <v>226</v>
      </c>
      <c r="AN200" s="147">
        <v>234</v>
      </c>
      <c r="AO200" s="147">
        <v>210</v>
      </c>
      <c r="AP200" s="147">
        <v>227</v>
      </c>
      <c r="AQ200" s="148"/>
      <c r="AR200" s="148"/>
      <c r="AS200" s="148"/>
      <c r="AT200" s="148"/>
      <c r="AU200" s="148"/>
      <c r="AV200" s="148"/>
      <c r="AW200" s="147">
        <v>28867914</v>
      </c>
      <c r="AX200" s="147">
        <v>48291853</v>
      </c>
      <c r="AY200" s="147">
        <v>25887792</v>
      </c>
      <c r="AZ200" s="147">
        <v>22695479</v>
      </c>
      <c r="BA200" s="147">
        <v>35347010</v>
      </c>
      <c r="BB200" s="148"/>
      <c r="BC200" s="147">
        <v>237</v>
      </c>
      <c r="BD200" s="147">
        <v>232</v>
      </c>
      <c r="BE200" s="147">
        <v>241</v>
      </c>
      <c r="BF200" s="147">
        <v>263</v>
      </c>
      <c r="BG200" s="147">
        <v>247</v>
      </c>
      <c r="BH200" s="147">
        <v>285</v>
      </c>
      <c r="BI200" s="147">
        <v>306</v>
      </c>
      <c r="BJ200" s="147">
        <v>309</v>
      </c>
      <c r="BK200" s="147">
        <v>286</v>
      </c>
      <c r="BL200" s="147">
        <v>306</v>
      </c>
      <c r="BM200" s="147">
        <v>287</v>
      </c>
      <c r="BN200" s="147">
        <v>311</v>
      </c>
      <c r="BO200" s="148"/>
      <c r="BP200" s="148"/>
      <c r="BQ200" s="148"/>
      <c r="BR200" s="148"/>
      <c r="BS200" s="148"/>
      <c r="BT200" s="147">
        <v>33317106</v>
      </c>
      <c r="BU200" s="147">
        <v>33191436</v>
      </c>
      <c r="BV200" s="147">
        <v>67906210</v>
      </c>
      <c r="BW200" s="147">
        <v>29091990</v>
      </c>
      <c r="BX200" s="147">
        <v>37265328</v>
      </c>
      <c r="BY200" s="147">
        <v>56441653</v>
      </c>
      <c r="BZ200" s="148"/>
    </row>
    <row r="201" spans="4:78" ht="15.75" x14ac:dyDescent="0.3">
      <c r="D201" t="str">
        <f t="shared" si="3"/>
        <v>Malta-(G) HANDEL</v>
      </c>
      <c r="E201" s="146" t="s">
        <v>371</v>
      </c>
      <c r="F201" s="146" t="s">
        <v>22</v>
      </c>
      <c r="G201" s="147">
        <v>105</v>
      </c>
      <c r="H201" s="147">
        <v>102</v>
      </c>
      <c r="I201" s="147">
        <v>109</v>
      </c>
      <c r="J201" s="147">
        <v>122</v>
      </c>
      <c r="K201" s="147">
        <v>125</v>
      </c>
      <c r="L201" s="147">
        <v>136</v>
      </c>
      <c r="M201" s="147">
        <v>147</v>
      </c>
      <c r="N201" s="147">
        <v>155</v>
      </c>
      <c r="O201" s="147">
        <v>164</v>
      </c>
      <c r="P201" s="147">
        <v>164</v>
      </c>
      <c r="Q201" s="147">
        <v>169</v>
      </c>
      <c r="R201" s="147">
        <v>182</v>
      </c>
      <c r="S201" s="147">
        <v>6417926</v>
      </c>
      <c r="T201" s="147">
        <v>4707485</v>
      </c>
      <c r="U201" s="147">
        <v>5168330</v>
      </c>
      <c r="V201" s="147">
        <v>6400528</v>
      </c>
      <c r="W201" s="147">
        <v>7121506</v>
      </c>
      <c r="X201" s="147">
        <v>7918114</v>
      </c>
      <c r="Y201" s="147">
        <v>8047252</v>
      </c>
      <c r="Z201" s="147">
        <v>11712817</v>
      </c>
      <c r="AA201" s="147">
        <v>13367477</v>
      </c>
      <c r="AB201" s="147">
        <v>16310463</v>
      </c>
      <c r="AC201" s="147">
        <v>14576460</v>
      </c>
      <c r="AD201" s="147">
        <v>16041736</v>
      </c>
      <c r="AE201" s="147">
        <v>140</v>
      </c>
      <c r="AF201" s="147">
        <v>160</v>
      </c>
      <c r="AG201" s="147">
        <v>156</v>
      </c>
      <c r="AH201" s="147">
        <v>146</v>
      </c>
      <c r="AI201" s="147">
        <v>153</v>
      </c>
      <c r="AJ201" s="147">
        <v>170</v>
      </c>
      <c r="AK201" s="147">
        <v>151</v>
      </c>
      <c r="AL201" s="147">
        <v>163</v>
      </c>
      <c r="AM201" s="147">
        <v>151</v>
      </c>
      <c r="AN201" s="147">
        <v>172</v>
      </c>
      <c r="AO201" s="147">
        <v>176</v>
      </c>
      <c r="AP201" s="147">
        <v>179</v>
      </c>
      <c r="AQ201" s="148"/>
      <c r="AR201" s="148"/>
      <c r="AS201" s="148"/>
      <c r="AT201" s="148"/>
      <c r="AU201" s="147">
        <v>15939793</v>
      </c>
      <c r="AV201" s="147">
        <v>19198588</v>
      </c>
      <c r="AW201" s="147">
        <v>12769274</v>
      </c>
      <c r="AX201" s="147">
        <v>19979260</v>
      </c>
      <c r="AY201" s="147">
        <v>7966824</v>
      </c>
      <c r="AZ201" s="147">
        <v>18064855</v>
      </c>
      <c r="BA201" s="147">
        <v>17841448</v>
      </c>
      <c r="BB201" s="147">
        <v>18206834</v>
      </c>
      <c r="BC201" s="147">
        <v>230</v>
      </c>
      <c r="BD201" s="147">
        <v>255</v>
      </c>
      <c r="BE201" s="147">
        <v>258</v>
      </c>
      <c r="BF201" s="147">
        <v>262</v>
      </c>
      <c r="BG201" s="147">
        <v>269</v>
      </c>
      <c r="BH201" s="147">
        <v>294</v>
      </c>
      <c r="BI201" s="147">
        <v>285</v>
      </c>
      <c r="BJ201" s="147">
        <v>308</v>
      </c>
      <c r="BK201" s="147">
        <v>304</v>
      </c>
      <c r="BL201" s="147">
        <v>322</v>
      </c>
      <c r="BM201" s="147">
        <v>337</v>
      </c>
      <c r="BN201" s="147">
        <v>350</v>
      </c>
      <c r="BO201" s="148"/>
      <c r="BP201" s="148"/>
      <c r="BQ201" s="148"/>
      <c r="BR201" s="148"/>
      <c r="BS201" s="147">
        <v>23061299</v>
      </c>
      <c r="BT201" s="147">
        <v>27116702</v>
      </c>
      <c r="BU201" s="147">
        <v>20816526</v>
      </c>
      <c r="BV201" s="147">
        <v>31692077</v>
      </c>
      <c r="BW201" s="147">
        <v>21334301</v>
      </c>
      <c r="BX201" s="147">
        <v>34375318</v>
      </c>
      <c r="BY201" s="147">
        <v>32417908</v>
      </c>
      <c r="BZ201" s="147">
        <v>34248570</v>
      </c>
    </row>
    <row r="202" spans="4:78" ht="15.75" x14ac:dyDescent="0.3">
      <c r="D202" t="str">
        <f t="shared" si="3"/>
        <v>Malta-(Ohne B-E und G) SONSTIGE ABSCHNITTE</v>
      </c>
      <c r="E202" s="146" t="s">
        <v>371</v>
      </c>
      <c r="F202" s="146" t="s">
        <v>23</v>
      </c>
      <c r="G202" s="147">
        <v>13</v>
      </c>
      <c r="H202" s="147">
        <v>13</v>
      </c>
      <c r="I202" s="147">
        <v>13</v>
      </c>
      <c r="J202" s="147">
        <v>13</v>
      </c>
      <c r="K202" s="147">
        <v>19</v>
      </c>
      <c r="L202" s="147">
        <v>22</v>
      </c>
      <c r="M202" s="147">
        <v>10</v>
      </c>
      <c r="N202" s="147">
        <v>11</v>
      </c>
      <c r="O202" s="147">
        <v>9</v>
      </c>
      <c r="P202" s="147">
        <v>23</v>
      </c>
      <c r="Q202" s="147">
        <v>16</v>
      </c>
      <c r="R202" s="147">
        <v>13</v>
      </c>
      <c r="S202" s="147">
        <v>43280</v>
      </c>
      <c r="T202" s="147">
        <v>1296966</v>
      </c>
      <c r="U202" s="147">
        <v>54359</v>
      </c>
      <c r="V202" s="147">
        <v>43812</v>
      </c>
      <c r="W202" s="147">
        <v>163199</v>
      </c>
      <c r="X202" s="148"/>
      <c r="Y202" s="147">
        <v>57933</v>
      </c>
      <c r="Z202" s="147">
        <v>133943</v>
      </c>
      <c r="AA202" s="147">
        <v>105774</v>
      </c>
      <c r="AB202" s="147">
        <v>191363</v>
      </c>
      <c r="AC202" s="147">
        <v>362282</v>
      </c>
      <c r="AD202" s="147">
        <v>501108</v>
      </c>
      <c r="AE202" s="147">
        <v>25</v>
      </c>
      <c r="AF202" s="147">
        <v>17</v>
      </c>
      <c r="AG202" s="147">
        <v>24</v>
      </c>
      <c r="AH202" s="147">
        <v>23</v>
      </c>
      <c r="AI202" s="147">
        <v>18</v>
      </c>
      <c r="AJ202" s="147">
        <v>18</v>
      </c>
      <c r="AK202" s="147">
        <v>13</v>
      </c>
      <c r="AL202" s="147">
        <v>13</v>
      </c>
      <c r="AM202" s="147">
        <v>18</v>
      </c>
      <c r="AN202" s="147">
        <v>16</v>
      </c>
      <c r="AO202" s="147">
        <v>21</v>
      </c>
      <c r="AP202" s="147">
        <v>20</v>
      </c>
      <c r="AQ202" s="148"/>
      <c r="AR202" s="148"/>
      <c r="AS202" s="147">
        <v>506778</v>
      </c>
      <c r="AT202" s="147">
        <v>869292</v>
      </c>
      <c r="AU202" s="147">
        <v>686183</v>
      </c>
      <c r="AV202" s="148"/>
      <c r="AW202" s="147">
        <v>3307670</v>
      </c>
      <c r="AX202" s="147">
        <v>122376</v>
      </c>
      <c r="AY202" s="147">
        <v>450688</v>
      </c>
      <c r="AZ202" s="147">
        <v>500029</v>
      </c>
      <c r="BA202" s="147">
        <v>7177133</v>
      </c>
      <c r="BB202" s="148"/>
      <c r="BC202" s="147">
        <v>37</v>
      </c>
      <c r="BD202" s="147">
        <v>30</v>
      </c>
      <c r="BE202" s="147">
        <v>37</v>
      </c>
      <c r="BF202" s="147">
        <v>36</v>
      </c>
      <c r="BG202" s="147">
        <v>36</v>
      </c>
      <c r="BH202" s="147">
        <v>40</v>
      </c>
      <c r="BI202" s="147">
        <v>22</v>
      </c>
      <c r="BJ202" s="147">
        <v>24</v>
      </c>
      <c r="BK202" s="147">
        <v>25</v>
      </c>
      <c r="BL202" s="147">
        <v>38</v>
      </c>
      <c r="BM202" s="147">
        <v>37</v>
      </c>
      <c r="BN202" s="147">
        <v>33</v>
      </c>
      <c r="BO202" s="148"/>
      <c r="BP202" s="148"/>
      <c r="BQ202" s="147">
        <v>561137</v>
      </c>
      <c r="BR202" s="147">
        <v>913104</v>
      </c>
      <c r="BS202" s="147">
        <v>849382</v>
      </c>
      <c r="BT202" s="147">
        <v>1298808</v>
      </c>
      <c r="BU202" s="147">
        <v>3365603</v>
      </c>
      <c r="BV202" s="147">
        <v>256319</v>
      </c>
      <c r="BW202" s="147">
        <v>556462</v>
      </c>
      <c r="BX202" s="147">
        <v>691392</v>
      </c>
      <c r="BY202" s="147">
        <v>7539415</v>
      </c>
      <c r="BZ202" s="148"/>
    </row>
    <row r="203" spans="4:78" ht="15.75" x14ac:dyDescent="0.3">
      <c r="D203" t="str">
        <f t="shared" si="3"/>
        <v>Malta-Insgesamt (Wirtschaftszweig)</v>
      </c>
      <c r="E203" s="146" t="s">
        <v>371</v>
      </c>
      <c r="F203" s="146" t="s">
        <v>24</v>
      </c>
      <c r="G203" s="147">
        <v>171</v>
      </c>
      <c r="H203" s="147">
        <v>162</v>
      </c>
      <c r="I203" s="147">
        <v>174</v>
      </c>
      <c r="J203" s="147">
        <v>196</v>
      </c>
      <c r="K203" s="147">
        <v>193</v>
      </c>
      <c r="L203" s="147">
        <v>221</v>
      </c>
      <c r="M203" s="147">
        <v>238</v>
      </c>
      <c r="N203" s="147">
        <v>250</v>
      </c>
      <c r="O203" s="147">
        <v>256</v>
      </c>
      <c r="P203" s="147">
        <v>283</v>
      </c>
      <c r="Q203" s="147">
        <v>278</v>
      </c>
      <c r="R203" s="147">
        <v>296</v>
      </c>
      <c r="S203" s="147">
        <v>9713691</v>
      </c>
      <c r="T203" s="147">
        <v>17895575</v>
      </c>
      <c r="U203" s="147">
        <v>10168675</v>
      </c>
      <c r="V203" s="147">
        <v>11143484</v>
      </c>
      <c r="W203" s="147">
        <v>10241979</v>
      </c>
      <c r="X203" s="147">
        <v>18743037</v>
      </c>
      <c r="Y203" s="147">
        <v>12428707</v>
      </c>
      <c r="Z203" s="147">
        <v>31461117</v>
      </c>
      <c r="AA203" s="147">
        <v>16677449</v>
      </c>
      <c r="AB203" s="147">
        <v>31071675</v>
      </c>
      <c r="AC203" s="147">
        <v>36033385</v>
      </c>
      <c r="AD203" s="147">
        <v>30982756</v>
      </c>
      <c r="AE203" s="147">
        <v>365</v>
      </c>
      <c r="AF203" s="147">
        <v>375</v>
      </c>
      <c r="AG203" s="147">
        <v>385</v>
      </c>
      <c r="AH203" s="147">
        <v>387</v>
      </c>
      <c r="AI203" s="147">
        <v>386</v>
      </c>
      <c r="AJ203" s="147">
        <v>430</v>
      </c>
      <c r="AK203" s="147">
        <v>411</v>
      </c>
      <c r="AL203" s="147">
        <v>421</v>
      </c>
      <c r="AM203" s="147">
        <v>395</v>
      </c>
      <c r="AN203" s="147">
        <v>422</v>
      </c>
      <c r="AO203" s="147">
        <v>407</v>
      </c>
      <c r="AP203" s="147">
        <v>426</v>
      </c>
      <c r="AQ203" s="147">
        <v>31545354</v>
      </c>
      <c r="AR203" s="147">
        <v>43152092</v>
      </c>
      <c r="AS203" s="147">
        <v>41149355</v>
      </c>
      <c r="AT203" s="147">
        <v>37713383</v>
      </c>
      <c r="AU203" s="148"/>
      <c r="AV203" s="148"/>
      <c r="AW203" s="148"/>
      <c r="AX203" s="147">
        <v>68393489</v>
      </c>
      <c r="AY203" s="148"/>
      <c r="AZ203" s="148"/>
      <c r="BA203" s="147">
        <v>60365591</v>
      </c>
      <c r="BB203" s="147">
        <v>51049325</v>
      </c>
      <c r="BC203" s="147">
        <v>504</v>
      </c>
      <c r="BD203" s="147">
        <v>517</v>
      </c>
      <c r="BE203" s="147">
        <v>536</v>
      </c>
      <c r="BF203" s="147">
        <v>561</v>
      </c>
      <c r="BG203" s="147">
        <v>552</v>
      </c>
      <c r="BH203" s="147">
        <v>619</v>
      </c>
      <c r="BI203" s="147">
        <v>613</v>
      </c>
      <c r="BJ203" s="147">
        <v>641</v>
      </c>
      <c r="BK203" s="147">
        <v>615</v>
      </c>
      <c r="BL203" s="147">
        <v>666</v>
      </c>
      <c r="BM203" s="147">
        <v>661</v>
      </c>
      <c r="BN203" s="147">
        <v>694</v>
      </c>
      <c r="BO203" s="147">
        <v>41259045</v>
      </c>
      <c r="BP203" s="147">
        <v>61047667</v>
      </c>
      <c r="BQ203" s="147">
        <v>51318030</v>
      </c>
      <c r="BR203" s="147">
        <v>48856867</v>
      </c>
      <c r="BS203" s="148"/>
      <c r="BT203" s="148"/>
      <c r="BU203" s="148"/>
      <c r="BV203" s="147">
        <v>99854606</v>
      </c>
      <c r="BW203" s="148"/>
      <c r="BX203" s="148"/>
      <c r="BY203" s="147">
        <v>96398976</v>
      </c>
      <c r="BZ203" s="147">
        <v>82032081</v>
      </c>
    </row>
    <row r="204" spans="4:78" ht="15.75" x14ac:dyDescent="0.3">
      <c r="D204" t="str">
        <f t="shared" si="3"/>
        <v>Malta-Unbekannt</v>
      </c>
      <c r="E204" s="146" t="s">
        <v>371</v>
      </c>
      <c r="F204" s="146" t="s">
        <v>25</v>
      </c>
      <c r="G204" s="148"/>
      <c r="H204" s="148"/>
      <c r="I204" s="148"/>
      <c r="J204" s="148"/>
      <c r="K204" s="148"/>
      <c r="L204" s="148"/>
      <c r="M204" s="148"/>
      <c r="N204" s="148"/>
      <c r="O204" s="148"/>
      <c r="P204" s="148"/>
      <c r="Q204" s="148"/>
      <c r="R204" s="148"/>
      <c r="S204" s="148"/>
      <c r="T204" s="148"/>
      <c r="U204" s="148"/>
      <c r="V204" s="148"/>
      <c r="W204" s="148"/>
      <c r="X204" s="148"/>
      <c r="Y204" s="148"/>
      <c r="Z204" s="148"/>
      <c r="AA204" s="148"/>
      <c r="AB204" s="148"/>
      <c r="AC204" s="148"/>
      <c r="AD204" s="148"/>
      <c r="AE204" s="148"/>
      <c r="AF204" s="148"/>
      <c r="AG204" s="148"/>
      <c r="AH204" s="148"/>
      <c r="AI204" s="148"/>
      <c r="AJ204" s="148"/>
      <c r="AK204" s="148"/>
      <c r="AL204" s="148"/>
      <c r="AM204" s="148"/>
      <c r="AN204" s="148"/>
      <c r="AO204" s="148"/>
      <c r="AP204" s="148"/>
      <c r="AQ204" s="148"/>
      <c r="AR204" s="148"/>
      <c r="AS204" s="148"/>
      <c r="AT204" s="148"/>
      <c r="AU204" s="148"/>
      <c r="AV204" s="148"/>
      <c r="AW204" s="148"/>
      <c r="AX204" s="148"/>
      <c r="AY204" s="148"/>
      <c r="AZ204" s="148"/>
      <c r="BA204" s="148"/>
      <c r="BB204" s="148"/>
      <c r="BC204" s="148"/>
      <c r="BD204" s="148"/>
      <c r="BE204" s="148"/>
      <c r="BF204" s="148"/>
      <c r="BG204" s="148"/>
      <c r="BH204" s="148"/>
      <c r="BI204" s="148"/>
      <c r="BJ204" s="148"/>
      <c r="BK204" s="148"/>
      <c r="BL204" s="148"/>
      <c r="BM204" s="148"/>
      <c r="BN204" s="148"/>
      <c r="BO204" s="148"/>
      <c r="BP204" s="148"/>
      <c r="BQ204" s="148"/>
      <c r="BR204" s="148"/>
      <c r="BS204" s="148"/>
      <c r="BT204" s="148"/>
      <c r="BU204" s="148"/>
      <c r="BV204" s="148"/>
      <c r="BW204" s="148"/>
      <c r="BX204" s="148"/>
      <c r="BY204" s="148"/>
      <c r="BZ204" s="148"/>
    </row>
    <row r="205" spans="4:78" ht="15.75" x14ac:dyDescent="0.3">
      <c r="D205" t="str">
        <f t="shared" si="3"/>
        <v>Marokko-(B-E) INDUSTRIE</v>
      </c>
      <c r="E205" s="146" t="s">
        <v>372</v>
      </c>
      <c r="F205" s="146" t="s">
        <v>21</v>
      </c>
      <c r="G205" s="147">
        <v>102</v>
      </c>
      <c r="H205" s="147">
        <v>104</v>
      </c>
      <c r="I205" s="147">
        <v>126</v>
      </c>
      <c r="J205" s="147">
        <v>123</v>
      </c>
      <c r="K205" s="147">
        <v>126</v>
      </c>
      <c r="L205" s="147">
        <v>136</v>
      </c>
      <c r="M205" s="147">
        <v>138</v>
      </c>
      <c r="N205" s="147">
        <v>144</v>
      </c>
      <c r="O205" s="147">
        <v>139</v>
      </c>
      <c r="P205" s="147">
        <v>161</v>
      </c>
      <c r="Q205" s="147">
        <v>164</v>
      </c>
      <c r="R205" s="147">
        <v>189</v>
      </c>
      <c r="S205" s="147">
        <v>13285393</v>
      </c>
      <c r="T205" s="147">
        <v>18725722</v>
      </c>
      <c r="U205" s="147">
        <v>22648707</v>
      </c>
      <c r="V205" s="147">
        <v>26855079</v>
      </c>
      <c r="W205" s="147">
        <v>29694054</v>
      </c>
      <c r="X205" s="147">
        <v>35924413</v>
      </c>
      <c r="Y205" s="147">
        <v>47550295</v>
      </c>
      <c r="Z205" s="147">
        <v>49325364</v>
      </c>
      <c r="AA205" s="147">
        <v>43940031</v>
      </c>
      <c r="AB205" s="147">
        <v>47359271</v>
      </c>
      <c r="AC205" s="147">
        <v>68969410</v>
      </c>
      <c r="AD205" s="147">
        <v>83092094</v>
      </c>
      <c r="AE205" s="147">
        <v>251</v>
      </c>
      <c r="AF205" s="147">
        <v>247</v>
      </c>
      <c r="AG205" s="147">
        <v>258</v>
      </c>
      <c r="AH205" s="147">
        <v>232</v>
      </c>
      <c r="AI205" s="147">
        <v>246</v>
      </c>
      <c r="AJ205" s="147">
        <v>267</v>
      </c>
      <c r="AK205" s="147">
        <v>273</v>
      </c>
      <c r="AL205" s="147">
        <v>289</v>
      </c>
      <c r="AM205" s="147">
        <v>269</v>
      </c>
      <c r="AN205" s="147">
        <v>279</v>
      </c>
      <c r="AO205" s="147">
        <v>285</v>
      </c>
      <c r="AP205" s="147">
        <v>290</v>
      </c>
      <c r="AQ205" s="147">
        <v>70081458</v>
      </c>
      <c r="AR205" s="147">
        <v>94565576</v>
      </c>
      <c r="AS205" s="147">
        <v>83344641</v>
      </c>
      <c r="AT205" s="147">
        <v>98830669</v>
      </c>
      <c r="AU205" s="147">
        <v>96863673</v>
      </c>
      <c r="AV205" s="147">
        <v>110104514</v>
      </c>
      <c r="AW205" s="147">
        <v>131150102</v>
      </c>
      <c r="AX205" s="147">
        <v>148018805</v>
      </c>
      <c r="AY205" s="147">
        <v>118236659</v>
      </c>
      <c r="AZ205" s="147">
        <v>160781985</v>
      </c>
      <c r="BA205" s="147">
        <v>158968031</v>
      </c>
      <c r="BB205" s="147">
        <v>180381861</v>
      </c>
      <c r="BC205" s="147">
        <v>313</v>
      </c>
      <c r="BD205" s="147">
        <v>316</v>
      </c>
      <c r="BE205" s="147">
        <v>337</v>
      </c>
      <c r="BF205" s="147">
        <v>317</v>
      </c>
      <c r="BG205" s="147">
        <v>330</v>
      </c>
      <c r="BH205" s="147">
        <v>357</v>
      </c>
      <c r="BI205" s="147">
        <v>358</v>
      </c>
      <c r="BJ205" s="147">
        <v>371</v>
      </c>
      <c r="BK205" s="147">
        <v>353</v>
      </c>
      <c r="BL205" s="147">
        <v>377</v>
      </c>
      <c r="BM205" s="147">
        <v>382</v>
      </c>
      <c r="BN205" s="147">
        <v>398</v>
      </c>
      <c r="BO205" s="147">
        <v>83366851</v>
      </c>
      <c r="BP205" s="147">
        <v>113291298</v>
      </c>
      <c r="BQ205" s="147">
        <v>105993348</v>
      </c>
      <c r="BR205" s="147">
        <v>125685748</v>
      </c>
      <c r="BS205" s="147">
        <v>126557727</v>
      </c>
      <c r="BT205" s="147">
        <v>146028927</v>
      </c>
      <c r="BU205" s="147">
        <v>178700397</v>
      </c>
      <c r="BV205" s="147">
        <v>197344169</v>
      </c>
      <c r="BW205" s="147">
        <v>162176690</v>
      </c>
      <c r="BX205" s="147">
        <v>208141256</v>
      </c>
      <c r="BY205" s="147">
        <v>227937441</v>
      </c>
      <c r="BZ205" s="147">
        <v>263473955</v>
      </c>
    </row>
    <row r="206" spans="4:78" ht="15.75" x14ac:dyDescent="0.3">
      <c r="D206" t="str">
        <f t="shared" si="3"/>
        <v>Marokko-(G) HANDEL</v>
      </c>
      <c r="E206" s="146" t="s">
        <v>372</v>
      </c>
      <c r="F206" s="146" t="s">
        <v>22</v>
      </c>
      <c r="G206" s="147">
        <v>373</v>
      </c>
      <c r="H206" s="147">
        <v>384</v>
      </c>
      <c r="I206" s="147">
        <v>412</v>
      </c>
      <c r="J206" s="147">
        <v>414</v>
      </c>
      <c r="K206" s="147">
        <v>422</v>
      </c>
      <c r="L206" s="147">
        <v>433</v>
      </c>
      <c r="M206" s="147">
        <v>435</v>
      </c>
      <c r="N206" s="147">
        <v>456</v>
      </c>
      <c r="O206" s="147">
        <v>460</v>
      </c>
      <c r="P206" s="147">
        <v>490</v>
      </c>
      <c r="Q206" s="147">
        <v>489</v>
      </c>
      <c r="R206" s="147">
        <v>515</v>
      </c>
      <c r="S206" s="147">
        <v>34240831</v>
      </c>
      <c r="T206" s="147">
        <v>89647570</v>
      </c>
      <c r="U206" s="147">
        <v>102580636</v>
      </c>
      <c r="V206" s="147">
        <v>115015995</v>
      </c>
      <c r="W206" s="148"/>
      <c r="X206" s="147">
        <v>80145625</v>
      </c>
      <c r="Y206" s="147">
        <v>90995431</v>
      </c>
      <c r="Z206" s="147">
        <v>89340056</v>
      </c>
      <c r="AA206" s="147">
        <v>81853768</v>
      </c>
      <c r="AB206" s="147">
        <v>94138868</v>
      </c>
      <c r="AC206" s="147">
        <v>114256886</v>
      </c>
      <c r="AD206" s="147">
        <v>235981547</v>
      </c>
      <c r="AE206" s="147">
        <v>117</v>
      </c>
      <c r="AF206" s="147">
        <v>116</v>
      </c>
      <c r="AG206" s="147">
        <v>108</v>
      </c>
      <c r="AH206" s="147">
        <v>106</v>
      </c>
      <c r="AI206" s="147">
        <v>117</v>
      </c>
      <c r="AJ206" s="147">
        <v>107</v>
      </c>
      <c r="AK206" s="147">
        <v>107</v>
      </c>
      <c r="AL206" s="147">
        <v>104</v>
      </c>
      <c r="AM206" s="147">
        <v>100</v>
      </c>
      <c r="AN206" s="147">
        <v>115</v>
      </c>
      <c r="AO206" s="147">
        <v>115</v>
      </c>
      <c r="AP206" s="147">
        <v>123</v>
      </c>
      <c r="AQ206" s="147">
        <v>15442456</v>
      </c>
      <c r="AR206" s="147">
        <v>17775581</v>
      </c>
      <c r="AS206" s="147">
        <v>13144794</v>
      </c>
      <c r="AT206" s="147">
        <v>9606250</v>
      </c>
      <c r="AU206" s="148"/>
      <c r="AV206" s="147">
        <v>19424595</v>
      </c>
      <c r="AW206" s="147">
        <v>18679456</v>
      </c>
      <c r="AX206" s="147">
        <v>11402066</v>
      </c>
      <c r="AY206" s="147">
        <v>7268957</v>
      </c>
      <c r="AZ206" s="147">
        <v>14646995</v>
      </c>
      <c r="BA206" s="147">
        <v>16943430</v>
      </c>
      <c r="BB206" s="147">
        <v>17549648</v>
      </c>
      <c r="BC206" s="147">
        <v>484</v>
      </c>
      <c r="BD206" s="147">
        <v>488</v>
      </c>
      <c r="BE206" s="147">
        <v>512</v>
      </c>
      <c r="BF206" s="147">
        <v>513</v>
      </c>
      <c r="BG206" s="147">
        <v>534</v>
      </c>
      <c r="BH206" s="147">
        <v>537</v>
      </c>
      <c r="BI206" s="147">
        <v>537</v>
      </c>
      <c r="BJ206" s="147">
        <v>551</v>
      </c>
      <c r="BK206" s="147">
        <v>550</v>
      </c>
      <c r="BL206" s="147">
        <v>595</v>
      </c>
      <c r="BM206" s="147">
        <v>584</v>
      </c>
      <c r="BN206" s="147">
        <v>627</v>
      </c>
      <c r="BO206" s="147">
        <v>49683287</v>
      </c>
      <c r="BP206" s="147">
        <v>107423151</v>
      </c>
      <c r="BQ206" s="147">
        <v>115725430</v>
      </c>
      <c r="BR206" s="147">
        <v>124622245</v>
      </c>
      <c r="BS206" s="147">
        <v>128288755</v>
      </c>
      <c r="BT206" s="147">
        <v>99570220</v>
      </c>
      <c r="BU206" s="147">
        <v>109674887</v>
      </c>
      <c r="BV206" s="147">
        <v>100742122</v>
      </c>
      <c r="BW206" s="147">
        <v>89122725</v>
      </c>
      <c r="BX206" s="147">
        <v>108785863</v>
      </c>
      <c r="BY206" s="147">
        <v>131200316</v>
      </c>
      <c r="BZ206" s="147">
        <v>253531195</v>
      </c>
    </row>
    <row r="207" spans="4:78" ht="15.75" x14ac:dyDescent="0.3">
      <c r="D207" t="str">
        <f t="shared" si="3"/>
        <v>Marokko-(Ohne B-E und G) SONSTIGE ABSCHNITTE</v>
      </c>
      <c r="E207" s="146" t="s">
        <v>372</v>
      </c>
      <c r="F207" s="146" t="s">
        <v>23</v>
      </c>
      <c r="G207" s="147">
        <v>36</v>
      </c>
      <c r="H207" s="147">
        <v>46</v>
      </c>
      <c r="I207" s="147">
        <v>37</v>
      </c>
      <c r="J207" s="147">
        <v>39</v>
      </c>
      <c r="K207" s="147">
        <v>39</v>
      </c>
      <c r="L207" s="147">
        <v>57</v>
      </c>
      <c r="M207" s="147">
        <v>56</v>
      </c>
      <c r="N207" s="147">
        <v>67</v>
      </c>
      <c r="O207" s="147">
        <v>60</v>
      </c>
      <c r="P207" s="147">
        <v>71</v>
      </c>
      <c r="Q207" s="147">
        <v>53</v>
      </c>
      <c r="R207" s="147">
        <v>65</v>
      </c>
      <c r="S207" s="147">
        <v>36007559</v>
      </c>
      <c r="T207" s="147">
        <v>1009513</v>
      </c>
      <c r="U207" s="147">
        <v>647892</v>
      </c>
      <c r="V207" s="147">
        <v>332013</v>
      </c>
      <c r="W207" s="148"/>
      <c r="X207" s="148"/>
      <c r="Y207" s="147">
        <v>48470709</v>
      </c>
      <c r="Z207" s="147">
        <v>37925027</v>
      </c>
      <c r="AA207" s="147">
        <v>47980181</v>
      </c>
      <c r="AB207" s="147">
        <v>41196282</v>
      </c>
      <c r="AC207" s="147">
        <v>50511344</v>
      </c>
      <c r="AD207" s="147">
        <v>2452616</v>
      </c>
      <c r="AE207" s="147">
        <v>29</v>
      </c>
      <c r="AF207" s="147">
        <v>23</v>
      </c>
      <c r="AG207" s="147">
        <v>27</v>
      </c>
      <c r="AH207" s="147">
        <v>27</v>
      </c>
      <c r="AI207" s="147">
        <v>31</v>
      </c>
      <c r="AJ207" s="147">
        <v>34</v>
      </c>
      <c r="AK207" s="147">
        <v>21</v>
      </c>
      <c r="AL207" s="147">
        <v>26</v>
      </c>
      <c r="AM207" s="147">
        <v>26</v>
      </c>
      <c r="AN207" s="147">
        <v>26</v>
      </c>
      <c r="AO207" s="147">
        <v>36</v>
      </c>
      <c r="AP207" s="147">
        <v>29</v>
      </c>
      <c r="AQ207" s="147">
        <v>537963</v>
      </c>
      <c r="AR207" s="147">
        <v>758539</v>
      </c>
      <c r="AS207" s="147">
        <v>670711</v>
      </c>
      <c r="AT207" s="147">
        <v>584470</v>
      </c>
      <c r="AU207" s="148"/>
      <c r="AV207" s="147">
        <v>1820142</v>
      </c>
      <c r="AW207" s="147">
        <v>979745</v>
      </c>
      <c r="AX207" s="147">
        <v>671122</v>
      </c>
      <c r="AY207" s="148"/>
      <c r="AZ207" s="147">
        <v>364780</v>
      </c>
      <c r="BA207" s="147">
        <v>1305200</v>
      </c>
      <c r="BB207" s="147">
        <v>723004</v>
      </c>
      <c r="BC207" s="147">
        <v>62</v>
      </c>
      <c r="BD207" s="147">
        <v>68</v>
      </c>
      <c r="BE207" s="147">
        <v>64</v>
      </c>
      <c r="BF207" s="147">
        <v>66</v>
      </c>
      <c r="BG207" s="147">
        <v>70</v>
      </c>
      <c r="BH207" s="147">
        <v>87</v>
      </c>
      <c r="BI207" s="147">
        <v>73</v>
      </c>
      <c r="BJ207" s="147">
        <v>89</v>
      </c>
      <c r="BK207" s="147">
        <v>84</v>
      </c>
      <c r="BL207" s="147">
        <v>96</v>
      </c>
      <c r="BM207" s="147">
        <v>85</v>
      </c>
      <c r="BN207" s="147">
        <v>89</v>
      </c>
      <c r="BO207" s="147">
        <v>36545522</v>
      </c>
      <c r="BP207" s="147">
        <v>1768052</v>
      </c>
      <c r="BQ207" s="147">
        <v>1318603</v>
      </c>
      <c r="BR207" s="147">
        <v>916483</v>
      </c>
      <c r="BS207" s="147">
        <v>1450797</v>
      </c>
      <c r="BT207" s="148"/>
      <c r="BU207" s="147">
        <v>49450454</v>
      </c>
      <c r="BV207" s="147">
        <v>38596149</v>
      </c>
      <c r="BW207" s="148"/>
      <c r="BX207" s="147">
        <v>41561062</v>
      </c>
      <c r="BY207" s="147">
        <v>51816544</v>
      </c>
      <c r="BZ207" s="147">
        <v>3175620</v>
      </c>
    </row>
    <row r="208" spans="4:78" ht="15.75" x14ac:dyDescent="0.3">
      <c r="D208" t="str">
        <f t="shared" si="3"/>
        <v>Marokko-Insgesamt (Wirtschaftszweig)</v>
      </c>
      <c r="E208" s="146" t="s">
        <v>372</v>
      </c>
      <c r="F208" s="146" t="s">
        <v>24</v>
      </c>
      <c r="G208" s="147">
        <v>511</v>
      </c>
      <c r="H208" s="147">
        <v>534</v>
      </c>
      <c r="I208" s="147">
        <v>575</v>
      </c>
      <c r="J208" s="147">
        <v>576</v>
      </c>
      <c r="K208" s="147">
        <v>587</v>
      </c>
      <c r="L208" s="147">
        <v>628</v>
      </c>
      <c r="M208" s="147">
        <v>629</v>
      </c>
      <c r="N208" s="147">
        <v>667</v>
      </c>
      <c r="O208" s="147">
        <v>659</v>
      </c>
      <c r="P208" s="147">
        <v>722</v>
      </c>
      <c r="Q208" s="147">
        <v>706</v>
      </c>
      <c r="R208" s="147">
        <v>769</v>
      </c>
      <c r="S208" s="147">
        <v>83533783</v>
      </c>
      <c r="T208" s="147">
        <v>109382805</v>
      </c>
      <c r="U208" s="147">
        <v>125877235</v>
      </c>
      <c r="V208" s="147">
        <v>142203087</v>
      </c>
      <c r="W208" s="147">
        <v>147878459</v>
      </c>
      <c r="X208" s="147">
        <v>166773537</v>
      </c>
      <c r="Y208" s="147">
        <v>187016435</v>
      </c>
      <c r="Z208" s="147">
        <v>176590447</v>
      </c>
      <c r="AA208" s="147">
        <v>173773980</v>
      </c>
      <c r="AB208" s="147">
        <v>182694421</v>
      </c>
      <c r="AC208" s="147">
        <v>233737640</v>
      </c>
      <c r="AD208" s="147">
        <v>321526257</v>
      </c>
      <c r="AE208" s="147">
        <v>397</v>
      </c>
      <c r="AF208" s="147">
        <v>386</v>
      </c>
      <c r="AG208" s="147">
        <v>393</v>
      </c>
      <c r="AH208" s="147">
        <v>365</v>
      </c>
      <c r="AI208" s="147">
        <v>394</v>
      </c>
      <c r="AJ208" s="147">
        <v>408</v>
      </c>
      <c r="AK208" s="147">
        <v>401</v>
      </c>
      <c r="AL208" s="147">
        <v>419</v>
      </c>
      <c r="AM208" s="147">
        <v>396</v>
      </c>
      <c r="AN208" s="147">
        <v>420</v>
      </c>
      <c r="AO208" s="147">
        <v>436</v>
      </c>
      <c r="AP208" s="147">
        <v>442</v>
      </c>
      <c r="AQ208" s="147">
        <v>86061877</v>
      </c>
      <c r="AR208" s="147">
        <v>113099696</v>
      </c>
      <c r="AS208" s="147">
        <v>97160146</v>
      </c>
      <c r="AT208" s="147">
        <v>109021389</v>
      </c>
      <c r="AU208" s="147">
        <v>108418820</v>
      </c>
      <c r="AV208" s="147">
        <v>131349251</v>
      </c>
      <c r="AW208" s="147">
        <v>150809303</v>
      </c>
      <c r="AX208" s="147">
        <v>160091993</v>
      </c>
      <c r="AY208" s="147">
        <v>126050481</v>
      </c>
      <c r="AZ208" s="147">
        <v>175793760</v>
      </c>
      <c r="BA208" s="147">
        <v>177216661</v>
      </c>
      <c r="BB208" s="147">
        <v>198654513</v>
      </c>
      <c r="BC208" s="147">
        <v>859</v>
      </c>
      <c r="BD208" s="147">
        <v>872</v>
      </c>
      <c r="BE208" s="147">
        <v>913</v>
      </c>
      <c r="BF208" s="147">
        <v>896</v>
      </c>
      <c r="BG208" s="147">
        <v>934</v>
      </c>
      <c r="BH208" s="147">
        <v>983</v>
      </c>
      <c r="BI208" s="147">
        <v>968</v>
      </c>
      <c r="BJ208" s="147">
        <v>1011</v>
      </c>
      <c r="BK208" s="147">
        <v>988</v>
      </c>
      <c r="BL208" s="147">
        <v>1068</v>
      </c>
      <c r="BM208" s="147">
        <v>1051</v>
      </c>
      <c r="BN208" s="147">
        <v>1114</v>
      </c>
      <c r="BO208" s="147">
        <v>169595660</v>
      </c>
      <c r="BP208" s="147">
        <v>222482501</v>
      </c>
      <c r="BQ208" s="147">
        <v>223037381</v>
      </c>
      <c r="BR208" s="147">
        <v>251224476</v>
      </c>
      <c r="BS208" s="147">
        <v>256297279</v>
      </c>
      <c r="BT208" s="147">
        <v>298122788</v>
      </c>
      <c r="BU208" s="147">
        <v>337825738</v>
      </c>
      <c r="BV208" s="147">
        <v>336682440</v>
      </c>
      <c r="BW208" s="147">
        <v>299824461</v>
      </c>
      <c r="BX208" s="147">
        <v>358488181</v>
      </c>
      <c r="BY208" s="147">
        <v>410954301</v>
      </c>
      <c r="BZ208" s="147">
        <v>520180770</v>
      </c>
    </row>
    <row r="209" spans="4:78" ht="15.75" x14ac:dyDescent="0.3">
      <c r="D209" t="str">
        <f t="shared" si="3"/>
        <v>Marokko-Unbekannt</v>
      </c>
      <c r="E209" s="146" t="s">
        <v>372</v>
      </c>
      <c r="F209" s="146" t="s">
        <v>25</v>
      </c>
      <c r="G209" s="148"/>
      <c r="H209" s="148"/>
      <c r="I209" s="148"/>
      <c r="J209" s="148"/>
      <c r="K209" s="148"/>
      <c r="L209" s="147">
        <v>2</v>
      </c>
      <c r="M209" s="148"/>
      <c r="N209" s="148"/>
      <c r="O209" s="148"/>
      <c r="P209" s="148"/>
      <c r="Q209" s="148"/>
      <c r="R209" s="148"/>
      <c r="S209" s="148"/>
      <c r="T209" s="148"/>
      <c r="U209" s="148"/>
      <c r="V209" s="148"/>
      <c r="W209" s="148"/>
      <c r="X209" s="148"/>
      <c r="Y209" s="148"/>
      <c r="Z209" s="148"/>
      <c r="AA209" s="148"/>
      <c r="AB209" s="148"/>
      <c r="AC209" s="148"/>
      <c r="AD209" s="148"/>
      <c r="AE209" s="148"/>
      <c r="AF209" s="148"/>
      <c r="AG209" s="148"/>
      <c r="AH209" s="148"/>
      <c r="AI209" s="148"/>
      <c r="AJ209" s="148"/>
      <c r="AK209" s="148"/>
      <c r="AL209" s="148"/>
      <c r="AM209" s="147">
        <v>1</v>
      </c>
      <c r="AN209" s="148"/>
      <c r="AO209" s="148"/>
      <c r="AP209" s="148"/>
      <c r="AQ209" s="148"/>
      <c r="AR209" s="148"/>
      <c r="AS209" s="148"/>
      <c r="AT209" s="148"/>
      <c r="AU209" s="148"/>
      <c r="AV209" s="148"/>
      <c r="AW209" s="148"/>
      <c r="AX209" s="148"/>
      <c r="AY209" s="148"/>
      <c r="AZ209" s="148"/>
      <c r="BA209" s="148"/>
      <c r="BB209" s="148"/>
      <c r="BC209" s="148"/>
      <c r="BD209" s="148"/>
      <c r="BE209" s="148"/>
      <c r="BF209" s="148"/>
      <c r="BG209" s="148"/>
      <c r="BH209" s="147">
        <v>2</v>
      </c>
      <c r="BI209" s="148"/>
      <c r="BJ209" s="148"/>
      <c r="BK209" s="147">
        <v>1</v>
      </c>
      <c r="BL209" s="148"/>
      <c r="BM209" s="148"/>
      <c r="BN209" s="148"/>
      <c r="BO209" s="148"/>
      <c r="BP209" s="148"/>
      <c r="BQ209" s="148"/>
      <c r="BR209" s="148"/>
      <c r="BS209" s="148"/>
      <c r="BT209" s="148"/>
      <c r="BU209" s="148"/>
      <c r="BV209" s="148"/>
      <c r="BW209" s="148"/>
      <c r="BX209" s="148"/>
      <c r="BY209" s="148"/>
      <c r="BZ209" s="148"/>
    </row>
    <row r="210" spans="4:78" ht="15.75" x14ac:dyDescent="0.3">
      <c r="D210" t="str">
        <f t="shared" si="3"/>
        <v>Mexiko-(B-E) INDUSTRIE</v>
      </c>
      <c r="E210" s="146" t="s">
        <v>373</v>
      </c>
      <c r="F210" s="146" t="s">
        <v>21</v>
      </c>
      <c r="G210" s="147">
        <v>505</v>
      </c>
      <c r="H210" s="147">
        <v>533</v>
      </c>
      <c r="I210" s="147">
        <v>518</v>
      </c>
      <c r="J210" s="147">
        <v>492</v>
      </c>
      <c r="K210" s="147">
        <v>535</v>
      </c>
      <c r="L210" s="147">
        <v>560</v>
      </c>
      <c r="M210" s="147">
        <v>539</v>
      </c>
      <c r="N210" s="147">
        <v>569</v>
      </c>
      <c r="O210" s="147">
        <v>546</v>
      </c>
      <c r="P210" s="147">
        <v>602</v>
      </c>
      <c r="Q210" s="147">
        <v>618</v>
      </c>
      <c r="R210" s="147">
        <v>654</v>
      </c>
      <c r="S210" s="147">
        <v>84973883</v>
      </c>
      <c r="T210" s="147">
        <v>91789186</v>
      </c>
      <c r="U210" s="147">
        <v>161022322</v>
      </c>
      <c r="V210" s="147">
        <v>388255315</v>
      </c>
      <c r="W210" s="147">
        <v>245247634</v>
      </c>
      <c r="X210" s="147">
        <v>165423883</v>
      </c>
      <c r="Y210" s="147">
        <v>138489696</v>
      </c>
      <c r="Z210" s="147">
        <v>148243463</v>
      </c>
      <c r="AA210" s="147">
        <v>120374932</v>
      </c>
      <c r="AB210" s="147">
        <v>123503133</v>
      </c>
      <c r="AC210" s="147">
        <v>158984230</v>
      </c>
      <c r="AD210" s="147">
        <v>191855151</v>
      </c>
      <c r="AE210" s="147">
        <v>466</v>
      </c>
      <c r="AF210" s="147">
        <v>496</v>
      </c>
      <c r="AG210" s="147">
        <v>500</v>
      </c>
      <c r="AH210" s="147">
        <v>530</v>
      </c>
      <c r="AI210" s="147">
        <v>566</v>
      </c>
      <c r="AJ210" s="147">
        <v>595</v>
      </c>
      <c r="AK210" s="147">
        <v>586</v>
      </c>
      <c r="AL210" s="147">
        <v>582</v>
      </c>
      <c r="AM210" s="147">
        <v>579</v>
      </c>
      <c r="AN210" s="147">
        <v>601</v>
      </c>
      <c r="AO210" s="147">
        <v>602</v>
      </c>
      <c r="AP210" s="147">
        <v>611</v>
      </c>
      <c r="AQ210" s="147">
        <v>421727154</v>
      </c>
      <c r="AR210" s="147">
        <v>467093824</v>
      </c>
      <c r="AS210" s="147">
        <v>507690900</v>
      </c>
      <c r="AT210" s="147">
        <v>638671144</v>
      </c>
      <c r="AU210" s="147">
        <v>780638067</v>
      </c>
      <c r="AV210" s="147">
        <v>960927053</v>
      </c>
      <c r="AW210" s="147">
        <v>1152703905</v>
      </c>
      <c r="AX210" s="147">
        <v>1249623594</v>
      </c>
      <c r="AY210" s="147">
        <v>1033649283</v>
      </c>
      <c r="AZ210" s="147">
        <v>1231933473</v>
      </c>
      <c r="BA210" s="147">
        <v>1601940909</v>
      </c>
      <c r="BB210" s="147">
        <v>1859348020</v>
      </c>
      <c r="BC210" s="147">
        <v>770</v>
      </c>
      <c r="BD210" s="147">
        <v>838</v>
      </c>
      <c r="BE210" s="147">
        <v>815</v>
      </c>
      <c r="BF210" s="147">
        <v>809</v>
      </c>
      <c r="BG210" s="147">
        <v>855</v>
      </c>
      <c r="BH210" s="147">
        <v>895</v>
      </c>
      <c r="BI210" s="147">
        <v>870</v>
      </c>
      <c r="BJ210" s="147">
        <v>887</v>
      </c>
      <c r="BK210" s="147">
        <v>886</v>
      </c>
      <c r="BL210" s="147">
        <v>950</v>
      </c>
      <c r="BM210" s="147">
        <v>966</v>
      </c>
      <c r="BN210" s="147">
        <v>996</v>
      </c>
      <c r="BO210" s="147">
        <v>506701037</v>
      </c>
      <c r="BP210" s="147">
        <v>558883010</v>
      </c>
      <c r="BQ210" s="147">
        <v>668713222</v>
      </c>
      <c r="BR210" s="147">
        <v>1026926459</v>
      </c>
      <c r="BS210" s="147">
        <v>1025885701</v>
      </c>
      <c r="BT210" s="147">
        <v>1126350936</v>
      </c>
      <c r="BU210" s="147">
        <v>1291193601</v>
      </c>
      <c r="BV210" s="147">
        <v>1397867057</v>
      </c>
      <c r="BW210" s="147">
        <v>1154024215</v>
      </c>
      <c r="BX210" s="147">
        <v>1355436606</v>
      </c>
      <c r="BY210" s="147">
        <v>1760925139</v>
      </c>
      <c r="BZ210" s="147">
        <v>2051203171</v>
      </c>
    </row>
    <row r="211" spans="4:78" ht="15.75" x14ac:dyDescent="0.3">
      <c r="D211" t="str">
        <f t="shared" si="3"/>
        <v>Mexiko-(G) HANDEL</v>
      </c>
      <c r="E211" s="146" t="s">
        <v>373</v>
      </c>
      <c r="F211" s="146" t="s">
        <v>22</v>
      </c>
      <c r="G211" s="147">
        <v>871</v>
      </c>
      <c r="H211" s="147">
        <v>899</v>
      </c>
      <c r="I211" s="147">
        <v>958</v>
      </c>
      <c r="J211" s="147">
        <v>952</v>
      </c>
      <c r="K211" s="147">
        <v>1036</v>
      </c>
      <c r="L211" s="147">
        <v>1043</v>
      </c>
      <c r="M211" s="147">
        <v>1000</v>
      </c>
      <c r="N211" s="147">
        <v>1073</v>
      </c>
      <c r="O211" s="147">
        <v>1069</v>
      </c>
      <c r="P211" s="147">
        <v>1141</v>
      </c>
      <c r="Q211" s="147">
        <v>1135</v>
      </c>
      <c r="R211" s="147">
        <v>1132</v>
      </c>
      <c r="S211" s="147">
        <v>166606509</v>
      </c>
      <c r="T211" s="147">
        <v>147576493</v>
      </c>
      <c r="U211" s="147">
        <v>124662554</v>
      </c>
      <c r="V211" s="147">
        <v>102404122</v>
      </c>
      <c r="W211" s="147">
        <v>116269667</v>
      </c>
      <c r="X211" s="147">
        <v>228954628</v>
      </c>
      <c r="Y211" s="147">
        <v>217631900</v>
      </c>
      <c r="Z211" s="147">
        <v>200885046</v>
      </c>
      <c r="AA211" s="147">
        <v>173887864</v>
      </c>
      <c r="AB211" s="147">
        <v>241705574</v>
      </c>
      <c r="AC211" s="147">
        <v>446537455</v>
      </c>
      <c r="AD211" s="147">
        <v>404887842</v>
      </c>
      <c r="AE211" s="147">
        <v>158</v>
      </c>
      <c r="AF211" s="147">
        <v>153</v>
      </c>
      <c r="AG211" s="147">
        <v>161</v>
      </c>
      <c r="AH211" s="147">
        <v>181</v>
      </c>
      <c r="AI211" s="147">
        <v>204</v>
      </c>
      <c r="AJ211" s="147">
        <v>201</v>
      </c>
      <c r="AK211" s="147">
        <v>173</v>
      </c>
      <c r="AL211" s="147">
        <v>188</v>
      </c>
      <c r="AM211" s="147">
        <v>190</v>
      </c>
      <c r="AN211" s="147">
        <v>203</v>
      </c>
      <c r="AO211" s="147">
        <v>223</v>
      </c>
      <c r="AP211" s="147">
        <v>223</v>
      </c>
      <c r="AQ211" s="147">
        <v>67447636</v>
      </c>
      <c r="AR211" s="147">
        <v>69514271</v>
      </c>
      <c r="AS211" s="147">
        <v>67907873</v>
      </c>
      <c r="AT211" s="147">
        <v>80516502</v>
      </c>
      <c r="AU211" s="147">
        <v>99582773</v>
      </c>
      <c r="AV211" s="147">
        <v>94771458</v>
      </c>
      <c r="AW211" s="147">
        <v>51644390</v>
      </c>
      <c r="AX211" s="147">
        <v>37178859</v>
      </c>
      <c r="AY211" s="147">
        <v>31029699</v>
      </c>
      <c r="AZ211" s="147">
        <v>30784288</v>
      </c>
      <c r="BA211" s="147">
        <v>46348960</v>
      </c>
      <c r="BB211" s="147">
        <v>74987359</v>
      </c>
      <c r="BC211" s="147">
        <v>993</v>
      </c>
      <c r="BD211" s="147">
        <v>1029</v>
      </c>
      <c r="BE211" s="147">
        <v>1084</v>
      </c>
      <c r="BF211" s="147">
        <v>1099</v>
      </c>
      <c r="BG211" s="147">
        <v>1200</v>
      </c>
      <c r="BH211" s="147">
        <v>1197</v>
      </c>
      <c r="BI211" s="147">
        <v>1124</v>
      </c>
      <c r="BJ211" s="147">
        <v>1217</v>
      </c>
      <c r="BK211" s="147">
        <v>1209</v>
      </c>
      <c r="BL211" s="147">
        <v>1287</v>
      </c>
      <c r="BM211" s="147">
        <v>1301</v>
      </c>
      <c r="BN211" s="147">
        <v>1293</v>
      </c>
      <c r="BO211" s="147">
        <v>234054145</v>
      </c>
      <c r="BP211" s="147">
        <v>217090764</v>
      </c>
      <c r="BQ211" s="147">
        <v>192570427</v>
      </c>
      <c r="BR211" s="147">
        <v>182920624</v>
      </c>
      <c r="BS211" s="147">
        <v>215852440</v>
      </c>
      <c r="BT211" s="147">
        <v>323726086</v>
      </c>
      <c r="BU211" s="147">
        <v>269276290</v>
      </c>
      <c r="BV211" s="147">
        <v>238063905</v>
      </c>
      <c r="BW211" s="147">
        <v>204917563</v>
      </c>
      <c r="BX211" s="147">
        <v>272489862</v>
      </c>
      <c r="BY211" s="147">
        <v>492886415</v>
      </c>
      <c r="BZ211" s="147">
        <v>479875201</v>
      </c>
    </row>
    <row r="212" spans="4:78" ht="15.75" x14ac:dyDescent="0.3">
      <c r="D212" t="str">
        <f t="shared" si="3"/>
        <v>Mexiko-(Ohne B-E und G) SONSTIGE ABSCHNITTE</v>
      </c>
      <c r="E212" s="146" t="s">
        <v>373</v>
      </c>
      <c r="F212" s="146" t="s">
        <v>23</v>
      </c>
      <c r="G212" s="147">
        <v>190</v>
      </c>
      <c r="H212" s="147">
        <v>248</v>
      </c>
      <c r="I212" s="147">
        <v>206</v>
      </c>
      <c r="J212" s="147">
        <v>200</v>
      </c>
      <c r="K212" s="147">
        <v>212</v>
      </c>
      <c r="L212" s="147">
        <v>248</v>
      </c>
      <c r="M212" s="147">
        <v>248</v>
      </c>
      <c r="N212" s="147">
        <v>270</v>
      </c>
      <c r="O212" s="147">
        <v>216</v>
      </c>
      <c r="P212" s="147">
        <v>276</v>
      </c>
      <c r="Q212" s="147">
        <v>251</v>
      </c>
      <c r="R212" s="147">
        <v>286</v>
      </c>
      <c r="S212" s="147">
        <v>7050831</v>
      </c>
      <c r="T212" s="147">
        <v>6178870</v>
      </c>
      <c r="U212" s="147">
        <v>5416947</v>
      </c>
      <c r="V212" s="147">
        <v>15833302</v>
      </c>
      <c r="W212" s="147">
        <v>12607910</v>
      </c>
      <c r="X212" s="147">
        <v>18810557</v>
      </c>
      <c r="Y212" s="147">
        <v>15917652</v>
      </c>
      <c r="Z212" s="148"/>
      <c r="AA212" s="147">
        <v>23891609</v>
      </c>
      <c r="AB212" s="147">
        <v>18027893</v>
      </c>
      <c r="AC212" s="147">
        <v>27627304</v>
      </c>
      <c r="AD212" s="147">
        <v>38014611</v>
      </c>
      <c r="AE212" s="147">
        <v>50</v>
      </c>
      <c r="AF212" s="147">
        <v>61</v>
      </c>
      <c r="AG212" s="147">
        <v>49</v>
      </c>
      <c r="AH212" s="147">
        <v>79</v>
      </c>
      <c r="AI212" s="147">
        <v>76</v>
      </c>
      <c r="AJ212" s="147">
        <v>75</v>
      </c>
      <c r="AK212" s="147">
        <v>65</v>
      </c>
      <c r="AL212" s="147">
        <v>54</v>
      </c>
      <c r="AM212" s="147">
        <v>75</v>
      </c>
      <c r="AN212" s="147">
        <v>76</v>
      </c>
      <c r="AO212" s="147">
        <v>88</v>
      </c>
      <c r="AP212" s="147">
        <v>95</v>
      </c>
      <c r="AQ212" s="147">
        <v>6391649</v>
      </c>
      <c r="AR212" s="147">
        <v>6736500</v>
      </c>
      <c r="AS212" s="147">
        <v>10040780</v>
      </c>
      <c r="AT212" s="147">
        <v>15881167</v>
      </c>
      <c r="AU212" s="147">
        <v>8441441</v>
      </c>
      <c r="AV212" s="147">
        <v>10868012</v>
      </c>
      <c r="AW212" s="147">
        <v>17958586</v>
      </c>
      <c r="AX212" s="148"/>
      <c r="AY212" s="148"/>
      <c r="AZ212" s="147">
        <v>1781997</v>
      </c>
      <c r="BA212" s="147">
        <v>7670444</v>
      </c>
      <c r="BB212" s="147">
        <v>12066797</v>
      </c>
      <c r="BC212" s="147">
        <v>226</v>
      </c>
      <c r="BD212" s="147">
        <v>294</v>
      </c>
      <c r="BE212" s="147">
        <v>240</v>
      </c>
      <c r="BF212" s="147">
        <v>264</v>
      </c>
      <c r="BG212" s="147">
        <v>268</v>
      </c>
      <c r="BH212" s="147">
        <v>303</v>
      </c>
      <c r="BI212" s="147">
        <v>300</v>
      </c>
      <c r="BJ212" s="147">
        <v>309</v>
      </c>
      <c r="BK212" s="147">
        <v>269</v>
      </c>
      <c r="BL212" s="147">
        <v>330</v>
      </c>
      <c r="BM212" s="147">
        <v>319</v>
      </c>
      <c r="BN212" s="147">
        <v>361</v>
      </c>
      <c r="BO212" s="147">
        <v>13442480</v>
      </c>
      <c r="BP212" s="147">
        <v>12915370</v>
      </c>
      <c r="BQ212" s="147">
        <v>15457727</v>
      </c>
      <c r="BR212" s="147">
        <v>31714469</v>
      </c>
      <c r="BS212" s="147">
        <v>21049351</v>
      </c>
      <c r="BT212" s="147">
        <v>29678569</v>
      </c>
      <c r="BU212" s="147">
        <v>33876238</v>
      </c>
      <c r="BV212" s="148"/>
      <c r="BW212" s="148"/>
      <c r="BX212" s="147">
        <v>19809890</v>
      </c>
      <c r="BY212" s="147">
        <v>35297748</v>
      </c>
      <c r="BZ212" s="147">
        <v>50081408</v>
      </c>
    </row>
    <row r="213" spans="4:78" ht="15.75" x14ac:dyDescent="0.3">
      <c r="D213" t="str">
        <f t="shared" si="3"/>
        <v>Mexiko-Insgesamt (Wirtschaftszweig)</v>
      </c>
      <c r="E213" s="146" t="s">
        <v>373</v>
      </c>
      <c r="F213" s="146" t="s">
        <v>24</v>
      </c>
      <c r="G213" s="147">
        <v>1566</v>
      </c>
      <c r="H213" s="147">
        <v>1680</v>
      </c>
      <c r="I213" s="147">
        <v>1682</v>
      </c>
      <c r="J213" s="147">
        <v>1644</v>
      </c>
      <c r="K213" s="147">
        <v>1783</v>
      </c>
      <c r="L213" s="147">
        <v>1851</v>
      </c>
      <c r="M213" s="147">
        <v>1787</v>
      </c>
      <c r="N213" s="147">
        <v>1914</v>
      </c>
      <c r="O213" s="147">
        <v>1831</v>
      </c>
      <c r="P213" s="147">
        <v>2019</v>
      </c>
      <c r="Q213" s="147">
        <v>2004</v>
      </c>
      <c r="R213" s="147">
        <v>2072</v>
      </c>
      <c r="S213" s="147">
        <v>258631223</v>
      </c>
      <c r="T213" s="147">
        <v>245544549</v>
      </c>
      <c r="U213" s="147">
        <v>291101823</v>
      </c>
      <c r="V213" s="147">
        <v>506492739</v>
      </c>
      <c r="W213" s="147">
        <v>374125211</v>
      </c>
      <c r="X213" s="147">
        <v>413189068</v>
      </c>
      <c r="Y213" s="147">
        <v>372039248</v>
      </c>
      <c r="Z213" s="147">
        <v>364425795</v>
      </c>
      <c r="AA213" s="147">
        <v>318154405</v>
      </c>
      <c r="AB213" s="147">
        <v>383236600</v>
      </c>
      <c r="AC213" s="147">
        <v>633148989</v>
      </c>
      <c r="AD213" s="147">
        <v>634757604</v>
      </c>
      <c r="AE213" s="147">
        <v>674</v>
      </c>
      <c r="AF213" s="147">
        <v>710</v>
      </c>
      <c r="AG213" s="147">
        <v>710</v>
      </c>
      <c r="AH213" s="147">
        <v>790</v>
      </c>
      <c r="AI213" s="147">
        <v>846</v>
      </c>
      <c r="AJ213" s="147">
        <v>871</v>
      </c>
      <c r="AK213" s="147">
        <v>824</v>
      </c>
      <c r="AL213" s="147">
        <v>825</v>
      </c>
      <c r="AM213" s="147">
        <v>845</v>
      </c>
      <c r="AN213" s="147">
        <v>880</v>
      </c>
      <c r="AO213" s="147">
        <v>913</v>
      </c>
      <c r="AP213" s="147">
        <v>929</v>
      </c>
      <c r="AQ213" s="147">
        <v>495566439</v>
      </c>
      <c r="AR213" s="147">
        <v>543344595</v>
      </c>
      <c r="AS213" s="147">
        <v>585639553</v>
      </c>
      <c r="AT213" s="147">
        <v>735068813</v>
      </c>
      <c r="AU213" s="147">
        <v>888662281</v>
      </c>
      <c r="AV213" s="147">
        <v>1066566523</v>
      </c>
      <c r="AW213" s="147">
        <v>1222306881</v>
      </c>
      <c r="AX213" s="147">
        <v>1299621680</v>
      </c>
      <c r="AY213" s="147">
        <v>1069450567</v>
      </c>
      <c r="AZ213" s="147">
        <v>1264499758</v>
      </c>
      <c r="BA213" s="147">
        <v>1655960313</v>
      </c>
      <c r="BB213" s="147">
        <v>1946402176</v>
      </c>
      <c r="BC213" s="147">
        <v>1989</v>
      </c>
      <c r="BD213" s="147">
        <v>2161</v>
      </c>
      <c r="BE213" s="147">
        <v>2139</v>
      </c>
      <c r="BF213" s="147">
        <v>2172</v>
      </c>
      <c r="BG213" s="147">
        <v>2323</v>
      </c>
      <c r="BH213" s="147">
        <v>2395</v>
      </c>
      <c r="BI213" s="147">
        <v>2294</v>
      </c>
      <c r="BJ213" s="147">
        <v>2415</v>
      </c>
      <c r="BK213" s="147">
        <v>2365</v>
      </c>
      <c r="BL213" s="147">
        <v>2567</v>
      </c>
      <c r="BM213" s="147">
        <v>2586</v>
      </c>
      <c r="BN213" s="147">
        <v>2650</v>
      </c>
      <c r="BO213" s="147">
        <v>754197662</v>
      </c>
      <c r="BP213" s="147">
        <v>788889144</v>
      </c>
      <c r="BQ213" s="147">
        <v>876741376</v>
      </c>
      <c r="BR213" s="147">
        <v>1241561552</v>
      </c>
      <c r="BS213" s="147">
        <v>1262787492</v>
      </c>
      <c r="BT213" s="147">
        <v>1479755591</v>
      </c>
      <c r="BU213" s="147">
        <v>1594346129</v>
      </c>
      <c r="BV213" s="147">
        <v>1664047475</v>
      </c>
      <c r="BW213" s="147">
        <v>1387604972</v>
      </c>
      <c r="BX213" s="147">
        <v>1647736358</v>
      </c>
      <c r="BY213" s="147">
        <v>2289109302</v>
      </c>
      <c r="BZ213" s="147">
        <v>2581159780</v>
      </c>
    </row>
    <row r="214" spans="4:78" ht="15.75" x14ac:dyDescent="0.3">
      <c r="D214" t="str">
        <f t="shared" si="3"/>
        <v>Mexiko-Unbekannt</v>
      </c>
      <c r="E214" s="146" t="s">
        <v>373</v>
      </c>
      <c r="F214" s="146" t="s">
        <v>25</v>
      </c>
      <c r="G214" s="148"/>
      <c r="H214" s="148"/>
      <c r="I214" s="148"/>
      <c r="J214" s="148"/>
      <c r="K214" s="148"/>
      <c r="L214" s="148"/>
      <c r="M214" s="148"/>
      <c r="N214" s="147">
        <v>2</v>
      </c>
      <c r="O214" s="148"/>
      <c r="P214" s="148"/>
      <c r="Q214" s="148"/>
      <c r="R214" s="148"/>
      <c r="S214" s="148"/>
      <c r="T214" s="148"/>
      <c r="U214" s="148"/>
      <c r="V214" s="148"/>
      <c r="W214" s="148"/>
      <c r="X214" s="148"/>
      <c r="Y214" s="148"/>
      <c r="Z214" s="148"/>
      <c r="AA214" s="148"/>
      <c r="AB214" s="148"/>
      <c r="AC214" s="148"/>
      <c r="AD214" s="148"/>
      <c r="AE214" s="148"/>
      <c r="AF214" s="148"/>
      <c r="AG214" s="148"/>
      <c r="AH214" s="148"/>
      <c r="AI214" s="148"/>
      <c r="AJ214" s="148"/>
      <c r="AK214" s="148"/>
      <c r="AL214" s="147">
        <v>1</v>
      </c>
      <c r="AM214" s="147">
        <v>1</v>
      </c>
      <c r="AN214" s="148"/>
      <c r="AO214" s="148"/>
      <c r="AP214" s="148"/>
      <c r="AQ214" s="148"/>
      <c r="AR214" s="148"/>
      <c r="AS214" s="148"/>
      <c r="AT214" s="148"/>
      <c r="AU214" s="148"/>
      <c r="AV214" s="148"/>
      <c r="AW214" s="148"/>
      <c r="AX214" s="148"/>
      <c r="AY214" s="148"/>
      <c r="AZ214" s="148"/>
      <c r="BA214" s="148"/>
      <c r="BB214" s="148"/>
      <c r="BC214" s="148"/>
      <c r="BD214" s="148"/>
      <c r="BE214" s="148"/>
      <c r="BF214" s="148"/>
      <c r="BG214" s="148"/>
      <c r="BH214" s="148"/>
      <c r="BI214" s="148"/>
      <c r="BJ214" s="147">
        <v>2</v>
      </c>
      <c r="BK214" s="147">
        <v>1</v>
      </c>
      <c r="BL214" s="148"/>
      <c r="BM214" s="148"/>
      <c r="BN214" s="148"/>
      <c r="BO214" s="148"/>
      <c r="BP214" s="148"/>
      <c r="BQ214" s="148"/>
      <c r="BR214" s="148"/>
      <c r="BS214" s="148"/>
      <c r="BT214" s="148"/>
      <c r="BU214" s="148"/>
      <c r="BV214" s="148"/>
      <c r="BW214" s="148"/>
      <c r="BX214" s="148"/>
      <c r="BY214" s="148"/>
      <c r="BZ214" s="148"/>
    </row>
    <row r="215" spans="4:78" ht="15.75" x14ac:dyDescent="0.3">
      <c r="D215" t="str">
        <f t="shared" si="3"/>
        <v>Naher und Mittlerer Osten-(B-E) INDUSTRIE</v>
      </c>
      <c r="E215" s="146" t="s">
        <v>374</v>
      </c>
      <c r="F215" s="146" t="s">
        <v>21</v>
      </c>
      <c r="G215" s="147">
        <v>778</v>
      </c>
      <c r="H215" s="147">
        <v>792</v>
      </c>
      <c r="I215" s="147">
        <v>815</v>
      </c>
      <c r="J215" s="147">
        <v>784</v>
      </c>
      <c r="K215" s="147">
        <v>817</v>
      </c>
      <c r="L215" s="147">
        <v>813</v>
      </c>
      <c r="M215" s="147">
        <v>829</v>
      </c>
      <c r="N215" s="147">
        <v>807</v>
      </c>
      <c r="O215" s="147">
        <v>766</v>
      </c>
      <c r="P215" s="147">
        <v>819</v>
      </c>
      <c r="Q215" s="147">
        <v>854</v>
      </c>
      <c r="R215" s="147">
        <v>831</v>
      </c>
      <c r="S215" s="147">
        <v>1292612949</v>
      </c>
      <c r="T215" s="147">
        <v>1492111825</v>
      </c>
      <c r="U215" s="147">
        <v>1417653932</v>
      </c>
      <c r="V215" s="147">
        <v>1046650964</v>
      </c>
      <c r="W215" s="147">
        <v>866127677</v>
      </c>
      <c r="X215" s="148"/>
      <c r="Y215" s="147">
        <v>1370028303</v>
      </c>
      <c r="Z215" s="147">
        <v>1254747832</v>
      </c>
      <c r="AA215" s="147">
        <v>662940703</v>
      </c>
      <c r="AB215" s="147">
        <v>1122476816</v>
      </c>
      <c r="AC215" s="147">
        <v>1159166003</v>
      </c>
      <c r="AD215" s="147">
        <v>1577385872</v>
      </c>
      <c r="AE215" s="147">
        <v>1252</v>
      </c>
      <c r="AF215" s="147">
        <v>1217</v>
      </c>
      <c r="AG215" s="147">
        <v>1249</v>
      </c>
      <c r="AH215" s="147">
        <v>1274</v>
      </c>
      <c r="AI215" s="147">
        <v>1294</v>
      </c>
      <c r="AJ215" s="147">
        <v>1284</v>
      </c>
      <c r="AK215" s="147">
        <v>1158</v>
      </c>
      <c r="AL215" s="147">
        <v>1129</v>
      </c>
      <c r="AM215" s="147">
        <v>1100</v>
      </c>
      <c r="AN215" s="147">
        <v>1159</v>
      </c>
      <c r="AO215" s="147">
        <v>1165</v>
      </c>
      <c r="AP215" s="147">
        <v>1217</v>
      </c>
      <c r="AQ215" s="147">
        <v>1717338222</v>
      </c>
      <c r="AR215" s="147">
        <v>1937122313</v>
      </c>
      <c r="AS215" s="147">
        <v>1859791046</v>
      </c>
      <c r="AT215" s="147">
        <v>2006938345</v>
      </c>
      <c r="AU215" s="147">
        <v>1792745732</v>
      </c>
      <c r="AV215" s="148"/>
      <c r="AW215" s="147">
        <v>1741007624</v>
      </c>
      <c r="AX215" s="147">
        <v>1593497842</v>
      </c>
      <c r="AY215" s="147">
        <v>1392319101</v>
      </c>
      <c r="AZ215" s="147">
        <v>1437600045</v>
      </c>
      <c r="BA215" s="147">
        <v>1644019475</v>
      </c>
      <c r="BB215" s="147">
        <v>1820210466</v>
      </c>
      <c r="BC215" s="147">
        <v>1572</v>
      </c>
      <c r="BD215" s="147">
        <v>1543</v>
      </c>
      <c r="BE215" s="147">
        <v>1569</v>
      </c>
      <c r="BF215" s="147">
        <v>1586</v>
      </c>
      <c r="BG215" s="147">
        <v>1617</v>
      </c>
      <c r="BH215" s="147">
        <v>1604</v>
      </c>
      <c r="BI215" s="147">
        <v>1499</v>
      </c>
      <c r="BJ215" s="147">
        <v>1473</v>
      </c>
      <c r="BK215" s="147">
        <v>1411</v>
      </c>
      <c r="BL215" s="147">
        <v>1507</v>
      </c>
      <c r="BM215" s="147">
        <v>1552</v>
      </c>
      <c r="BN215" s="147">
        <v>1561</v>
      </c>
      <c r="BO215" s="147">
        <v>3009951171</v>
      </c>
      <c r="BP215" s="147">
        <v>3429234138</v>
      </c>
      <c r="BQ215" s="147">
        <v>3277444978</v>
      </c>
      <c r="BR215" s="147">
        <v>3053589309</v>
      </c>
      <c r="BS215" s="147">
        <v>2658873409</v>
      </c>
      <c r="BT215" s="147">
        <v>2611328046</v>
      </c>
      <c r="BU215" s="147">
        <v>3111035927</v>
      </c>
      <c r="BV215" s="147">
        <v>2848245674</v>
      </c>
      <c r="BW215" s="147">
        <v>2055259804</v>
      </c>
      <c r="BX215" s="147">
        <v>2560076861</v>
      </c>
      <c r="BY215" s="147">
        <v>2803185478</v>
      </c>
      <c r="BZ215" s="147">
        <v>3397596338</v>
      </c>
    </row>
    <row r="216" spans="4:78" ht="15.75" x14ac:dyDescent="0.3">
      <c r="D216" t="str">
        <f t="shared" si="3"/>
        <v>Naher und Mittlerer Osten-(G) HANDEL</v>
      </c>
      <c r="E216" s="146" t="s">
        <v>374</v>
      </c>
      <c r="F216" s="146" t="s">
        <v>22</v>
      </c>
      <c r="G216" s="147">
        <v>1211</v>
      </c>
      <c r="H216" s="147">
        <v>1180</v>
      </c>
      <c r="I216" s="147">
        <v>1183</v>
      </c>
      <c r="J216" s="147">
        <v>1178</v>
      </c>
      <c r="K216" s="147">
        <v>1192</v>
      </c>
      <c r="L216" s="147">
        <v>1257</v>
      </c>
      <c r="M216" s="147">
        <v>1211</v>
      </c>
      <c r="N216" s="147">
        <v>1186</v>
      </c>
      <c r="O216" s="147">
        <v>1175</v>
      </c>
      <c r="P216" s="147">
        <v>1215</v>
      </c>
      <c r="Q216" s="147">
        <v>1232</v>
      </c>
      <c r="R216" s="147">
        <v>1265</v>
      </c>
      <c r="S216" s="147">
        <v>132805006</v>
      </c>
      <c r="T216" s="147">
        <v>128857446</v>
      </c>
      <c r="U216" s="147">
        <v>145238507</v>
      </c>
      <c r="V216" s="147">
        <v>156264585</v>
      </c>
      <c r="W216" s="147">
        <v>152375268</v>
      </c>
      <c r="X216" s="147">
        <v>156350901</v>
      </c>
      <c r="Y216" s="147">
        <v>140900381</v>
      </c>
      <c r="Z216" s="147">
        <v>128241162</v>
      </c>
      <c r="AA216" s="147">
        <v>118325027</v>
      </c>
      <c r="AB216" s="147">
        <v>198073665</v>
      </c>
      <c r="AC216" s="147">
        <v>208550945</v>
      </c>
      <c r="AD216" s="147">
        <v>189114508</v>
      </c>
      <c r="AE216" s="147">
        <v>1116</v>
      </c>
      <c r="AF216" s="147">
        <v>1140</v>
      </c>
      <c r="AG216" s="147">
        <v>1182</v>
      </c>
      <c r="AH216" s="147">
        <v>1218</v>
      </c>
      <c r="AI216" s="147">
        <v>1221</v>
      </c>
      <c r="AJ216" s="147">
        <v>1216</v>
      </c>
      <c r="AK216" s="147">
        <v>1013</v>
      </c>
      <c r="AL216" s="147">
        <v>957</v>
      </c>
      <c r="AM216" s="147">
        <v>955</v>
      </c>
      <c r="AN216" s="147">
        <v>1108</v>
      </c>
      <c r="AO216" s="147">
        <v>1128</v>
      </c>
      <c r="AP216" s="147">
        <v>1148</v>
      </c>
      <c r="AQ216" s="147">
        <v>490855562</v>
      </c>
      <c r="AR216" s="147">
        <v>523740943</v>
      </c>
      <c r="AS216" s="147">
        <v>552897332</v>
      </c>
      <c r="AT216" s="147">
        <v>578953017</v>
      </c>
      <c r="AU216" s="147">
        <v>553034218</v>
      </c>
      <c r="AV216" s="147">
        <v>527897837</v>
      </c>
      <c r="AW216" s="147">
        <v>297680683</v>
      </c>
      <c r="AX216" s="147">
        <v>297422398</v>
      </c>
      <c r="AY216" s="148"/>
      <c r="AZ216" s="147">
        <v>360114297</v>
      </c>
      <c r="BA216" s="147">
        <v>497294477</v>
      </c>
      <c r="BB216" s="147">
        <v>527538122</v>
      </c>
      <c r="BC216" s="147">
        <v>2079</v>
      </c>
      <c r="BD216" s="147">
        <v>2069</v>
      </c>
      <c r="BE216" s="147">
        <v>2120</v>
      </c>
      <c r="BF216" s="147">
        <v>2137</v>
      </c>
      <c r="BG216" s="147">
        <v>2161</v>
      </c>
      <c r="BH216" s="147">
        <v>2212</v>
      </c>
      <c r="BI216" s="147">
        <v>1974</v>
      </c>
      <c r="BJ216" s="147">
        <v>1936</v>
      </c>
      <c r="BK216" s="147">
        <v>1922</v>
      </c>
      <c r="BL216" s="147">
        <v>2111</v>
      </c>
      <c r="BM216" s="147">
        <v>2121</v>
      </c>
      <c r="BN216" s="147">
        <v>2167</v>
      </c>
      <c r="BO216" s="147">
        <v>623660568</v>
      </c>
      <c r="BP216" s="147">
        <v>652598389</v>
      </c>
      <c r="BQ216" s="147">
        <v>698135839</v>
      </c>
      <c r="BR216" s="147">
        <v>735217602</v>
      </c>
      <c r="BS216" s="147">
        <v>705409486</v>
      </c>
      <c r="BT216" s="147">
        <v>684248738</v>
      </c>
      <c r="BU216" s="147">
        <v>438581064</v>
      </c>
      <c r="BV216" s="147">
        <v>425663560</v>
      </c>
      <c r="BW216" s="148"/>
      <c r="BX216" s="147">
        <v>558187962</v>
      </c>
      <c r="BY216" s="147">
        <v>705845422</v>
      </c>
      <c r="BZ216" s="147">
        <v>716652630</v>
      </c>
    </row>
    <row r="217" spans="4:78" ht="15.75" x14ac:dyDescent="0.3">
      <c r="D217" t="str">
        <f t="shared" si="3"/>
        <v>Naher und Mittlerer Osten-(Ohne B-E und G) SONSTIGE ABSCHNITTE</v>
      </c>
      <c r="E217" s="146" t="s">
        <v>374</v>
      </c>
      <c r="F217" s="146" t="s">
        <v>23</v>
      </c>
      <c r="G217" s="147">
        <v>374</v>
      </c>
      <c r="H217" s="147">
        <v>388</v>
      </c>
      <c r="I217" s="147">
        <v>356</v>
      </c>
      <c r="J217" s="147">
        <v>379</v>
      </c>
      <c r="K217" s="147">
        <v>393</v>
      </c>
      <c r="L217" s="147">
        <v>412</v>
      </c>
      <c r="M217" s="147">
        <v>418</v>
      </c>
      <c r="N217" s="147">
        <v>410</v>
      </c>
      <c r="O217" s="147">
        <v>365</v>
      </c>
      <c r="P217" s="147">
        <v>428</v>
      </c>
      <c r="Q217" s="147">
        <v>446</v>
      </c>
      <c r="R217" s="147">
        <v>520</v>
      </c>
      <c r="S217" s="147">
        <v>20964908</v>
      </c>
      <c r="T217" s="147">
        <v>14674403</v>
      </c>
      <c r="U217" s="147">
        <v>35024965</v>
      </c>
      <c r="V217" s="147">
        <v>40434327</v>
      </c>
      <c r="W217" s="147">
        <v>18105810</v>
      </c>
      <c r="X217" s="148"/>
      <c r="Y217" s="147">
        <v>16552389</v>
      </c>
      <c r="Z217" s="147">
        <v>17629727</v>
      </c>
      <c r="AA217" s="147">
        <v>14681344</v>
      </c>
      <c r="AB217" s="147">
        <v>17477947</v>
      </c>
      <c r="AC217" s="147">
        <v>25281499</v>
      </c>
      <c r="AD217" s="147">
        <v>29140056</v>
      </c>
      <c r="AE217" s="147">
        <v>360</v>
      </c>
      <c r="AF217" s="147">
        <v>374</v>
      </c>
      <c r="AG217" s="147">
        <v>418</v>
      </c>
      <c r="AH217" s="147">
        <v>440</v>
      </c>
      <c r="AI217" s="147">
        <v>449</v>
      </c>
      <c r="AJ217" s="147">
        <v>430</v>
      </c>
      <c r="AK217" s="147">
        <v>379</v>
      </c>
      <c r="AL217" s="147">
        <v>338</v>
      </c>
      <c r="AM217" s="147">
        <v>332</v>
      </c>
      <c r="AN217" s="147">
        <v>444</v>
      </c>
      <c r="AO217" s="147">
        <v>433</v>
      </c>
      <c r="AP217" s="147">
        <v>475</v>
      </c>
      <c r="AQ217" s="147">
        <v>85980900</v>
      </c>
      <c r="AR217" s="147">
        <v>160069522</v>
      </c>
      <c r="AS217" s="147">
        <v>186659447</v>
      </c>
      <c r="AT217" s="147">
        <v>109520012</v>
      </c>
      <c r="AU217" s="147">
        <v>56932182</v>
      </c>
      <c r="AV217" s="147">
        <v>84776647</v>
      </c>
      <c r="AW217" s="147">
        <v>62571540</v>
      </c>
      <c r="AX217" s="148"/>
      <c r="AY217" s="147">
        <v>36938141</v>
      </c>
      <c r="AZ217" s="147">
        <v>73630528</v>
      </c>
      <c r="BA217" s="147">
        <v>84417231</v>
      </c>
      <c r="BB217" s="147">
        <v>72397983</v>
      </c>
      <c r="BC217" s="147">
        <v>635</v>
      </c>
      <c r="BD217" s="147">
        <v>676</v>
      </c>
      <c r="BE217" s="147">
        <v>675</v>
      </c>
      <c r="BF217" s="147">
        <v>727</v>
      </c>
      <c r="BG217" s="147">
        <v>738</v>
      </c>
      <c r="BH217" s="147">
        <v>738</v>
      </c>
      <c r="BI217" s="147">
        <v>698</v>
      </c>
      <c r="BJ217" s="147">
        <v>677</v>
      </c>
      <c r="BK217" s="147">
        <v>630</v>
      </c>
      <c r="BL217" s="147">
        <v>771</v>
      </c>
      <c r="BM217" s="147">
        <v>771</v>
      </c>
      <c r="BN217" s="147">
        <v>881</v>
      </c>
      <c r="BO217" s="147">
        <v>106945808</v>
      </c>
      <c r="BP217" s="147">
        <v>174743925</v>
      </c>
      <c r="BQ217" s="147">
        <v>221684412</v>
      </c>
      <c r="BR217" s="147">
        <v>149954339</v>
      </c>
      <c r="BS217" s="147">
        <v>75037992</v>
      </c>
      <c r="BT217" s="148"/>
      <c r="BU217" s="147">
        <v>79123929</v>
      </c>
      <c r="BV217" s="148"/>
      <c r="BW217" s="147">
        <v>51619485</v>
      </c>
      <c r="BX217" s="147">
        <v>91108475</v>
      </c>
      <c r="BY217" s="147">
        <v>109698730</v>
      </c>
      <c r="BZ217" s="147">
        <v>101538039</v>
      </c>
    </row>
    <row r="218" spans="4:78" ht="15.75" x14ac:dyDescent="0.3">
      <c r="D218" t="str">
        <f t="shared" si="3"/>
        <v>Naher und Mittlerer Osten-Insgesamt (Wirtschaftszweig)</v>
      </c>
      <c r="E218" s="146" t="s">
        <v>374</v>
      </c>
      <c r="F218" s="146" t="s">
        <v>24</v>
      </c>
      <c r="G218" s="147">
        <v>2363</v>
      </c>
      <c r="H218" s="147">
        <v>2360</v>
      </c>
      <c r="I218" s="147">
        <v>2354</v>
      </c>
      <c r="J218" s="147">
        <v>2341</v>
      </c>
      <c r="K218" s="147">
        <v>2402</v>
      </c>
      <c r="L218" s="147">
        <v>2483</v>
      </c>
      <c r="M218" s="147">
        <v>2458</v>
      </c>
      <c r="N218" s="147">
        <v>2403</v>
      </c>
      <c r="O218" s="147">
        <v>2306</v>
      </c>
      <c r="P218" s="147">
        <v>2462</v>
      </c>
      <c r="Q218" s="147">
        <v>2532</v>
      </c>
      <c r="R218" s="147">
        <v>2616</v>
      </c>
      <c r="S218" s="147">
        <v>1446382863</v>
      </c>
      <c r="T218" s="147">
        <v>1635643674</v>
      </c>
      <c r="U218" s="147">
        <v>1597917404</v>
      </c>
      <c r="V218" s="147">
        <v>1243349876</v>
      </c>
      <c r="W218" s="147">
        <v>1036608755</v>
      </c>
      <c r="X218" s="147">
        <v>1242779458</v>
      </c>
      <c r="Y218" s="147">
        <v>1527481073</v>
      </c>
      <c r="Z218" s="147">
        <v>1400618721</v>
      </c>
      <c r="AA218" s="147">
        <v>795947074</v>
      </c>
      <c r="AB218" s="147">
        <v>1338028428</v>
      </c>
      <c r="AC218" s="147">
        <v>1392998447</v>
      </c>
      <c r="AD218" s="147">
        <v>1795640436</v>
      </c>
      <c r="AE218" s="147">
        <v>2728</v>
      </c>
      <c r="AF218" s="147">
        <v>2731</v>
      </c>
      <c r="AG218" s="147">
        <v>2849</v>
      </c>
      <c r="AH218" s="147">
        <v>2932</v>
      </c>
      <c r="AI218" s="147">
        <v>2964</v>
      </c>
      <c r="AJ218" s="147">
        <v>2930</v>
      </c>
      <c r="AK218" s="147">
        <v>2550</v>
      </c>
      <c r="AL218" s="147">
        <v>2425</v>
      </c>
      <c r="AM218" s="147">
        <v>2388</v>
      </c>
      <c r="AN218" s="147">
        <v>2711</v>
      </c>
      <c r="AO218" s="147">
        <v>2726</v>
      </c>
      <c r="AP218" s="147">
        <v>2840</v>
      </c>
      <c r="AQ218" s="147">
        <v>2294174684</v>
      </c>
      <c r="AR218" s="147">
        <v>2620932778</v>
      </c>
      <c r="AS218" s="147">
        <v>2599347825</v>
      </c>
      <c r="AT218" s="147">
        <v>2695411374</v>
      </c>
      <c r="AU218" s="147">
        <v>2402712132</v>
      </c>
      <c r="AV218" s="147">
        <v>2165629902</v>
      </c>
      <c r="AW218" s="147">
        <v>2101259847</v>
      </c>
      <c r="AX218" s="147">
        <v>1948526303</v>
      </c>
      <c r="AY218" s="147">
        <v>1790647378</v>
      </c>
      <c r="AZ218" s="147">
        <v>1871344870</v>
      </c>
      <c r="BA218" s="147">
        <v>2225731183</v>
      </c>
      <c r="BB218" s="147">
        <v>2420146571</v>
      </c>
      <c r="BC218" s="147">
        <v>4286</v>
      </c>
      <c r="BD218" s="147">
        <v>4288</v>
      </c>
      <c r="BE218" s="147">
        <v>4364</v>
      </c>
      <c r="BF218" s="147">
        <v>4450</v>
      </c>
      <c r="BG218" s="147">
        <v>4516</v>
      </c>
      <c r="BH218" s="147">
        <v>4555</v>
      </c>
      <c r="BI218" s="147">
        <v>4171</v>
      </c>
      <c r="BJ218" s="147">
        <v>4087</v>
      </c>
      <c r="BK218" s="147">
        <v>3964</v>
      </c>
      <c r="BL218" s="147">
        <v>4389</v>
      </c>
      <c r="BM218" s="147">
        <v>4444</v>
      </c>
      <c r="BN218" s="147">
        <v>4609</v>
      </c>
      <c r="BO218" s="147">
        <v>3740557547</v>
      </c>
      <c r="BP218" s="147">
        <v>4256576452</v>
      </c>
      <c r="BQ218" s="147">
        <v>4197265229</v>
      </c>
      <c r="BR218" s="147">
        <v>3938761250</v>
      </c>
      <c r="BS218" s="147">
        <v>3439320887</v>
      </c>
      <c r="BT218" s="147">
        <v>3408409360</v>
      </c>
      <c r="BU218" s="147">
        <v>3628740920</v>
      </c>
      <c r="BV218" s="147">
        <v>3349145024</v>
      </c>
      <c r="BW218" s="147">
        <v>2586594452</v>
      </c>
      <c r="BX218" s="147">
        <v>3209373298</v>
      </c>
      <c r="BY218" s="147">
        <v>3618729630</v>
      </c>
      <c r="BZ218" s="147">
        <v>4215787007</v>
      </c>
    </row>
    <row r="219" spans="4:78" ht="15.75" x14ac:dyDescent="0.3">
      <c r="D219" t="str">
        <f t="shared" si="3"/>
        <v>Naher und Mittlerer Osten-Unbekannt</v>
      </c>
      <c r="E219" s="146" t="s">
        <v>374</v>
      </c>
      <c r="F219" s="146" t="s">
        <v>25</v>
      </c>
      <c r="G219" s="148"/>
      <c r="H219" s="148"/>
      <c r="I219" s="148"/>
      <c r="J219" s="148"/>
      <c r="K219" s="148"/>
      <c r="L219" s="147">
        <v>1</v>
      </c>
      <c r="M219" s="148"/>
      <c r="N219" s="148"/>
      <c r="O219" s="148"/>
      <c r="P219" s="148"/>
      <c r="Q219" s="148"/>
      <c r="R219" s="148"/>
      <c r="S219" s="148"/>
      <c r="T219" s="148"/>
      <c r="U219" s="148"/>
      <c r="V219" s="148"/>
      <c r="W219" s="148"/>
      <c r="X219" s="148"/>
      <c r="Y219" s="148"/>
      <c r="Z219" s="148"/>
      <c r="AA219" s="148"/>
      <c r="AB219" s="148"/>
      <c r="AC219" s="148"/>
      <c r="AD219" s="148"/>
      <c r="AE219" s="148"/>
      <c r="AF219" s="148"/>
      <c r="AG219" s="148"/>
      <c r="AH219" s="148"/>
      <c r="AI219" s="148"/>
      <c r="AJ219" s="148"/>
      <c r="AK219" s="148"/>
      <c r="AL219" s="147">
        <v>1</v>
      </c>
      <c r="AM219" s="147">
        <v>1</v>
      </c>
      <c r="AN219" s="148"/>
      <c r="AO219" s="148"/>
      <c r="AP219" s="148"/>
      <c r="AQ219" s="148"/>
      <c r="AR219" s="148"/>
      <c r="AS219" s="148"/>
      <c r="AT219" s="148"/>
      <c r="AU219" s="148"/>
      <c r="AV219" s="148"/>
      <c r="AW219" s="148"/>
      <c r="AX219" s="148"/>
      <c r="AY219" s="148"/>
      <c r="AZ219" s="148"/>
      <c r="BA219" s="148"/>
      <c r="BB219" s="148"/>
      <c r="BC219" s="148"/>
      <c r="BD219" s="148"/>
      <c r="BE219" s="148"/>
      <c r="BF219" s="148"/>
      <c r="BG219" s="148"/>
      <c r="BH219" s="147">
        <v>1</v>
      </c>
      <c r="BI219" s="148"/>
      <c r="BJ219" s="147">
        <v>1</v>
      </c>
      <c r="BK219" s="147">
        <v>1</v>
      </c>
      <c r="BL219" s="148"/>
      <c r="BM219" s="148"/>
      <c r="BN219" s="148"/>
      <c r="BO219" s="148"/>
      <c r="BP219" s="148"/>
      <c r="BQ219" s="148"/>
      <c r="BR219" s="148"/>
      <c r="BS219" s="148"/>
      <c r="BT219" s="148"/>
      <c r="BU219" s="148"/>
      <c r="BV219" s="148"/>
      <c r="BW219" s="148"/>
      <c r="BX219" s="148"/>
      <c r="BY219" s="148"/>
      <c r="BZ219" s="148"/>
    </row>
    <row r="220" spans="4:78" ht="30.75" x14ac:dyDescent="0.3">
      <c r="D220" t="str">
        <f t="shared" si="3"/>
        <v>Nicht spezifizierte Partnerländer außerhalb der EU-(B-E) INDUSTRIE</v>
      </c>
      <c r="E220" s="146" t="s">
        <v>375</v>
      </c>
      <c r="F220" s="146" t="s">
        <v>21</v>
      </c>
      <c r="G220" s="148"/>
      <c r="H220" s="148"/>
      <c r="I220" s="147">
        <v>2</v>
      </c>
      <c r="J220" s="148"/>
      <c r="K220" s="148"/>
      <c r="L220" s="147">
        <v>1</v>
      </c>
      <c r="M220" s="148"/>
      <c r="N220" s="148"/>
      <c r="O220" s="148"/>
      <c r="P220" s="148"/>
      <c r="Q220" s="148"/>
      <c r="R220" s="148"/>
      <c r="S220" s="148"/>
      <c r="T220" s="148"/>
      <c r="U220" s="148"/>
      <c r="V220" s="148"/>
      <c r="W220" s="148"/>
      <c r="X220" s="148"/>
      <c r="Y220" s="148"/>
      <c r="Z220" s="148"/>
      <c r="AA220" s="148"/>
      <c r="AB220" s="148"/>
      <c r="AC220" s="148"/>
      <c r="AD220" s="148"/>
      <c r="AE220" s="147">
        <v>2</v>
      </c>
      <c r="AF220" s="147">
        <v>3</v>
      </c>
      <c r="AG220" s="147">
        <v>5</v>
      </c>
      <c r="AH220" s="147">
        <v>5</v>
      </c>
      <c r="AI220" s="147">
        <v>7</v>
      </c>
      <c r="AJ220" s="147">
        <v>4</v>
      </c>
      <c r="AK220" s="147">
        <v>4</v>
      </c>
      <c r="AL220" s="147">
        <v>4</v>
      </c>
      <c r="AM220" s="147">
        <v>4</v>
      </c>
      <c r="AN220" s="147">
        <v>5</v>
      </c>
      <c r="AO220" s="147">
        <v>6</v>
      </c>
      <c r="AP220" s="147">
        <v>4</v>
      </c>
      <c r="AQ220" s="148"/>
      <c r="AR220" s="147">
        <v>36441931</v>
      </c>
      <c r="AS220" s="147">
        <v>42187791</v>
      </c>
      <c r="AT220" s="147">
        <v>38017162</v>
      </c>
      <c r="AU220" s="147">
        <v>27038927</v>
      </c>
      <c r="AV220" s="148"/>
      <c r="AW220" s="147">
        <v>60435179</v>
      </c>
      <c r="AX220" s="147">
        <v>61769333</v>
      </c>
      <c r="AY220" s="148"/>
      <c r="AZ220" s="147">
        <v>52692898</v>
      </c>
      <c r="BA220" s="147">
        <v>116461772</v>
      </c>
      <c r="BB220" s="148"/>
      <c r="BC220" s="147">
        <v>2</v>
      </c>
      <c r="BD220" s="147">
        <v>3</v>
      </c>
      <c r="BE220" s="147">
        <v>7</v>
      </c>
      <c r="BF220" s="147">
        <v>5</v>
      </c>
      <c r="BG220" s="147">
        <v>7</v>
      </c>
      <c r="BH220" s="147">
        <v>5</v>
      </c>
      <c r="BI220" s="147">
        <v>4</v>
      </c>
      <c r="BJ220" s="147">
        <v>4</v>
      </c>
      <c r="BK220" s="147">
        <v>4</v>
      </c>
      <c r="BL220" s="147">
        <v>5</v>
      </c>
      <c r="BM220" s="147">
        <v>6</v>
      </c>
      <c r="BN220" s="147">
        <v>4</v>
      </c>
      <c r="BO220" s="148"/>
      <c r="BP220" s="147">
        <v>36441931</v>
      </c>
      <c r="BQ220" s="148"/>
      <c r="BR220" s="147">
        <v>38017162</v>
      </c>
      <c r="BS220" s="147">
        <v>27038927</v>
      </c>
      <c r="BT220" s="147">
        <v>36654639</v>
      </c>
      <c r="BU220" s="147">
        <v>60435179</v>
      </c>
      <c r="BV220" s="147">
        <v>61769333</v>
      </c>
      <c r="BW220" s="148"/>
      <c r="BX220" s="147">
        <v>52692898</v>
      </c>
      <c r="BY220" s="147">
        <v>116461772</v>
      </c>
      <c r="BZ220" s="148"/>
    </row>
    <row r="221" spans="4:78" ht="30.75" x14ac:dyDescent="0.3">
      <c r="D221" t="str">
        <f t="shared" si="3"/>
        <v>Nicht spezifizierte Partnerländer außerhalb der EU-(G) HANDEL</v>
      </c>
      <c r="E221" s="146" t="s">
        <v>375</v>
      </c>
      <c r="F221" s="146" t="s">
        <v>22</v>
      </c>
      <c r="G221" s="148"/>
      <c r="H221" s="148"/>
      <c r="I221" s="147">
        <v>1</v>
      </c>
      <c r="J221" s="148"/>
      <c r="K221" s="147">
        <v>1</v>
      </c>
      <c r="L221" s="148"/>
      <c r="M221" s="148"/>
      <c r="N221" s="148"/>
      <c r="O221" s="148"/>
      <c r="P221" s="148"/>
      <c r="Q221" s="148"/>
      <c r="R221" s="148"/>
      <c r="S221" s="148"/>
      <c r="T221" s="148"/>
      <c r="U221" s="148"/>
      <c r="V221" s="148"/>
      <c r="W221" s="148"/>
      <c r="X221" s="148"/>
      <c r="Y221" s="148"/>
      <c r="Z221" s="148"/>
      <c r="AA221" s="148"/>
      <c r="AB221" s="148"/>
      <c r="AC221" s="148"/>
      <c r="AD221" s="148"/>
      <c r="AE221" s="147">
        <v>2</v>
      </c>
      <c r="AF221" s="147">
        <v>3</v>
      </c>
      <c r="AG221" s="147">
        <v>4</v>
      </c>
      <c r="AH221" s="147">
        <v>3</v>
      </c>
      <c r="AI221" s="147">
        <v>2</v>
      </c>
      <c r="AJ221" s="147">
        <v>2</v>
      </c>
      <c r="AK221" s="147">
        <v>3</v>
      </c>
      <c r="AL221" s="147">
        <v>2</v>
      </c>
      <c r="AM221" s="147">
        <v>1</v>
      </c>
      <c r="AN221" s="148"/>
      <c r="AO221" s="148"/>
      <c r="AP221" s="148"/>
      <c r="AQ221" s="148"/>
      <c r="AR221" s="148"/>
      <c r="AS221" s="147">
        <v>10881279</v>
      </c>
      <c r="AT221" s="147">
        <v>7580356</v>
      </c>
      <c r="AU221" s="148"/>
      <c r="AV221" s="148"/>
      <c r="AW221" s="147">
        <v>189469</v>
      </c>
      <c r="AX221" s="148"/>
      <c r="AY221" s="148"/>
      <c r="AZ221" s="148"/>
      <c r="BA221" s="148"/>
      <c r="BB221" s="148"/>
      <c r="BC221" s="147">
        <v>2</v>
      </c>
      <c r="BD221" s="147">
        <v>3</v>
      </c>
      <c r="BE221" s="147">
        <v>5</v>
      </c>
      <c r="BF221" s="147">
        <v>3</v>
      </c>
      <c r="BG221" s="147">
        <v>3</v>
      </c>
      <c r="BH221" s="147">
        <v>2</v>
      </c>
      <c r="BI221" s="147">
        <v>3</v>
      </c>
      <c r="BJ221" s="147">
        <v>2</v>
      </c>
      <c r="BK221" s="147">
        <v>1</v>
      </c>
      <c r="BL221" s="148"/>
      <c r="BM221" s="148"/>
      <c r="BN221" s="148"/>
      <c r="BO221" s="148"/>
      <c r="BP221" s="148"/>
      <c r="BQ221" s="148"/>
      <c r="BR221" s="147">
        <v>7580356</v>
      </c>
      <c r="BS221" s="148"/>
      <c r="BT221" s="148"/>
      <c r="BU221" s="147">
        <v>189469</v>
      </c>
      <c r="BV221" s="148"/>
      <c r="BW221" s="148"/>
      <c r="BX221" s="148"/>
      <c r="BY221" s="148"/>
      <c r="BZ221" s="148"/>
    </row>
    <row r="222" spans="4:78" ht="30.75" x14ac:dyDescent="0.3">
      <c r="D222" t="str">
        <f t="shared" si="3"/>
        <v>Nicht spezifizierte Partnerländer außerhalb der EU-(Ohne B-E und G) SONSTIGE ABSCHNITTE</v>
      </c>
      <c r="E222" s="146" t="s">
        <v>375</v>
      </c>
      <c r="F222" s="146" t="s">
        <v>23</v>
      </c>
      <c r="G222" s="148"/>
      <c r="H222" s="148"/>
      <c r="I222" s="147">
        <v>2</v>
      </c>
      <c r="J222" s="148"/>
      <c r="K222" s="148"/>
      <c r="L222" s="148"/>
      <c r="M222" s="148"/>
      <c r="N222" s="148"/>
      <c r="O222" s="148"/>
      <c r="P222" s="148"/>
      <c r="Q222" s="148"/>
      <c r="R222" s="148"/>
      <c r="S222" s="148"/>
      <c r="T222" s="148"/>
      <c r="U222" s="148"/>
      <c r="V222" s="148"/>
      <c r="W222" s="148"/>
      <c r="X222" s="148"/>
      <c r="Y222" s="148"/>
      <c r="Z222" s="148"/>
      <c r="AA222" s="148"/>
      <c r="AB222" s="148"/>
      <c r="AC222" s="148"/>
      <c r="AD222" s="148"/>
      <c r="AE222" s="147">
        <v>1</v>
      </c>
      <c r="AF222" s="147">
        <v>1</v>
      </c>
      <c r="AG222" s="148"/>
      <c r="AH222" s="148"/>
      <c r="AI222" s="147">
        <v>1</v>
      </c>
      <c r="AJ222" s="147">
        <v>2</v>
      </c>
      <c r="AK222" s="147">
        <v>3</v>
      </c>
      <c r="AL222" s="147">
        <v>1</v>
      </c>
      <c r="AM222" s="148"/>
      <c r="AN222" s="148"/>
      <c r="AO222" s="148"/>
      <c r="AP222" s="147">
        <v>2</v>
      </c>
      <c r="AQ222" s="148"/>
      <c r="AR222" s="148"/>
      <c r="AS222" s="148"/>
      <c r="AT222" s="148"/>
      <c r="AU222" s="148"/>
      <c r="AV222" s="148"/>
      <c r="AW222" s="147">
        <v>74342</v>
      </c>
      <c r="AX222" s="148"/>
      <c r="AY222" s="148"/>
      <c r="AZ222" s="148"/>
      <c r="BA222" s="148"/>
      <c r="BB222" s="148"/>
      <c r="BC222" s="147">
        <v>1</v>
      </c>
      <c r="BD222" s="147">
        <v>1</v>
      </c>
      <c r="BE222" s="147">
        <v>2</v>
      </c>
      <c r="BF222" s="148"/>
      <c r="BG222" s="147">
        <v>1</v>
      </c>
      <c r="BH222" s="147">
        <v>2</v>
      </c>
      <c r="BI222" s="147">
        <v>3</v>
      </c>
      <c r="BJ222" s="147">
        <v>1</v>
      </c>
      <c r="BK222" s="148"/>
      <c r="BL222" s="148"/>
      <c r="BM222" s="148"/>
      <c r="BN222" s="147">
        <v>2</v>
      </c>
      <c r="BO222" s="148"/>
      <c r="BP222" s="148"/>
      <c r="BQ222" s="148"/>
      <c r="BR222" s="148"/>
      <c r="BS222" s="148"/>
      <c r="BT222" s="148"/>
      <c r="BU222" s="147">
        <v>74342</v>
      </c>
      <c r="BV222" s="148"/>
      <c r="BW222" s="148"/>
      <c r="BX222" s="148"/>
      <c r="BY222" s="148"/>
      <c r="BZ222" s="148"/>
    </row>
    <row r="223" spans="4:78" ht="30.75" x14ac:dyDescent="0.3">
      <c r="D223" t="str">
        <f t="shared" si="3"/>
        <v>Nicht spezifizierte Partnerländer außerhalb der EU-Insgesamt (Wirtschaftszweig)</v>
      </c>
      <c r="E223" s="146" t="s">
        <v>375</v>
      </c>
      <c r="F223" s="146" t="s">
        <v>24</v>
      </c>
      <c r="G223" s="148"/>
      <c r="H223" s="148"/>
      <c r="I223" s="147">
        <v>5</v>
      </c>
      <c r="J223" s="148"/>
      <c r="K223" s="147">
        <v>1</v>
      </c>
      <c r="L223" s="147">
        <v>1</v>
      </c>
      <c r="M223" s="148"/>
      <c r="N223" s="148"/>
      <c r="O223" s="148"/>
      <c r="P223" s="148"/>
      <c r="Q223" s="148"/>
      <c r="R223" s="148"/>
      <c r="S223" s="148"/>
      <c r="T223" s="148"/>
      <c r="U223" s="147">
        <v>151441</v>
      </c>
      <c r="V223" s="148"/>
      <c r="W223" s="148"/>
      <c r="X223" s="148"/>
      <c r="Y223" s="148"/>
      <c r="Z223" s="148"/>
      <c r="AA223" s="148"/>
      <c r="AB223" s="148"/>
      <c r="AC223" s="148"/>
      <c r="AD223" s="148"/>
      <c r="AE223" s="147">
        <v>5</v>
      </c>
      <c r="AF223" s="147">
        <v>7</v>
      </c>
      <c r="AG223" s="147">
        <v>9</v>
      </c>
      <c r="AH223" s="147">
        <v>8</v>
      </c>
      <c r="AI223" s="147">
        <v>10</v>
      </c>
      <c r="AJ223" s="147">
        <v>8</v>
      </c>
      <c r="AK223" s="147">
        <v>10</v>
      </c>
      <c r="AL223" s="147">
        <v>7</v>
      </c>
      <c r="AM223" s="147">
        <v>5</v>
      </c>
      <c r="AN223" s="147">
        <v>5</v>
      </c>
      <c r="AO223" s="147">
        <v>6</v>
      </c>
      <c r="AP223" s="147">
        <v>6</v>
      </c>
      <c r="AQ223" s="147">
        <v>71088833</v>
      </c>
      <c r="AR223" s="147">
        <v>51553283</v>
      </c>
      <c r="AS223" s="147">
        <v>53069070</v>
      </c>
      <c r="AT223" s="147">
        <v>45597518</v>
      </c>
      <c r="AU223" s="148"/>
      <c r="AV223" s="148"/>
      <c r="AW223" s="147">
        <v>60698990</v>
      </c>
      <c r="AX223" s="147">
        <v>61835633</v>
      </c>
      <c r="AY223" s="147">
        <v>16817626</v>
      </c>
      <c r="AZ223" s="147">
        <v>52692898</v>
      </c>
      <c r="BA223" s="147">
        <v>116461772</v>
      </c>
      <c r="BB223" s="147">
        <v>210808546</v>
      </c>
      <c r="BC223" s="147">
        <v>5</v>
      </c>
      <c r="BD223" s="147">
        <v>7</v>
      </c>
      <c r="BE223" s="147">
        <v>14</v>
      </c>
      <c r="BF223" s="147">
        <v>8</v>
      </c>
      <c r="BG223" s="147">
        <v>11</v>
      </c>
      <c r="BH223" s="147">
        <v>9</v>
      </c>
      <c r="BI223" s="147">
        <v>10</v>
      </c>
      <c r="BJ223" s="147">
        <v>7</v>
      </c>
      <c r="BK223" s="147">
        <v>5</v>
      </c>
      <c r="BL223" s="147">
        <v>5</v>
      </c>
      <c r="BM223" s="147">
        <v>6</v>
      </c>
      <c r="BN223" s="147">
        <v>6</v>
      </c>
      <c r="BO223" s="147">
        <v>71088833</v>
      </c>
      <c r="BP223" s="147">
        <v>51553283</v>
      </c>
      <c r="BQ223" s="147">
        <v>53220511</v>
      </c>
      <c r="BR223" s="147">
        <v>45597518</v>
      </c>
      <c r="BS223" s="147">
        <v>27422010</v>
      </c>
      <c r="BT223" s="147">
        <v>36825502</v>
      </c>
      <c r="BU223" s="147">
        <v>60698990</v>
      </c>
      <c r="BV223" s="147">
        <v>61835633</v>
      </c>
      <c r="BW223" s="147">
        <v>16817626</v>
      </c>
      <c r="BX223" s="147">
        <v>52692898</v>
      </c>
      <c r="BY223" s="147">
        <v>116461772</v>
      </c>
      <c r="BZ223" s="147">
        <v>210808546</v>
      </c>
    </row>
    <row r="224" spans="4:78" ht="30.75" x14ac:dyDescent="0.3">
      <c r="D224" t="str">
        <f t="shared" si="3"/>
        <v>Nicht spezifizierte Partnerländer außerhalb der EU-Unbekannt</v>
      </c>
      <c r="E224" s="146" t="s">
        <v>375</v>
      </c>
      <c r="F224" s="146" t="s">
        <v>25</v>
      </c>
      <c r="G224" s="148"/>
      <c r="H224" s="148"/>
      <c r="I224" s="148"/>
      <c r="J224" s="148"/>
      <c r="K224" s="148"/>
      <c r="L224" s="148"/>
      <c r="M224" s="148"/>
      <c r="N224" s="148"/>
      <c r="O224" s="148"/>
      <c r="P224" s="148"/>
      <c r="Q224" s="148"/>
      <c r="R224" s="148"/>
      <c r="S224" s="148"/>
      <c r="T224" s="148"/>
      <c r="U224" s="148"/>
      <c r="V224" s="148"/>
      <c r="W224" s="148"/>
      <c r="X224" s="148"/>
      <c r="Y224" s="148"/>
      <c r="Z224" s="148"/>
      <c r="AA224" s="148"/>
      <c r="AB224" s="148"/>
      <c r="AC224" s="148"/>
      <c r="AD224" s="148"/>
      <c r="AE224" s="148"/>
      <c r="AF224" s="148"/>
      <c r="AG224" s="148"/>
      <c r="AH224" s="148"/>
      <c r="AI224" s="148"/>
      <c r="AJ224" s="148"/>
      <c r="AK224" s="148"/>
      <c r="AL224" s="148"/>
      <c r="AM224" s="148"/>
      <c r="AN224" s="148"/>
      <c r="AO224" s="148"/>
      <c r="AP224" s="148"/>
      <c r="AQ224" s="148"/>
      <c r="AR224" s="148"/>
      <c r="AS224" s="148"/>
      <c r="AT224" s="148"/>
      <c r="AU224" s="148"/>
      <c r="AV224" s="148"/>
      <c r="AW224" s="148"/>
      <c r="AX224" s="148"/>
      <c r="AY224" s="148"/>
      <c r="AZ224" s="148"/>
      <c r="BA224" s="148"/>
      <c r="BB224" s="148"/>
      <c r="BC224" s="148"/>
      <c r="BD224" s="148"/>
      <c r="BE224" s="148"/>
      <c r="BF224" s="148"/>
      <c r="BG224" s="148"/>
      <c r="BH224" s="148"/>
      <c r="BI224" s="148"/>
      <c r="BJ224" s="148"/>
      <c r="BK224" s="148"/>
      <c r="BL224" s="148"/>
      <c r="BM224" s="148"/>
      <c r="BN224" s="148"/>
      <c r="BO224" s="148"/>
      <c r="BP224" s="148"/>
      <c r="BQ224" s="148"/>
      <c r="BR224" s="148"/>
      <c r="BS224" s="148"/>
      <c r="BT224" s="148"/>
      <c r="BU224" s="148"/>
      <c r="BV224" s="148"/>
      <c r="BW224" s="148"/>
      <c r="BX224" s="148"/>
      <c r="BY224" s="148"/>
      <c r="BZ224" s="148"/>
    </row>
    <row r="225" spans="4:78" ht="30.75" x14ac:dyDescent="0.3">
      <c r="D225" t="str">
        <f t="shared" si="3"/>
        <v>Nicht spezifizierte Partnerländer innerhalb der EU-(B-E) INDUSTRIE</v>
      </c>
      <c r="E225" s="146" t="s">
        <v>376</v>
      </c>
      <c r="F225" s="146" t="s">
        <v>21</v>
      </c>
      <c r="G225" s="148"/>
      <c r="H225" s="148"/>
      <c r="I225" s="148"/>
      <c r="J225" s="148"/>
      <c r="K225" s="148"/>
      <c r="L225" s="148"/>
      <c r="M225" s="148"/>
      <c r="N225" s="148"/>
      <c r="O225" s="148"/>
      <c r="P225" s="148"/>
      <c r="Q225" s="148"/>
      <c r="R225" s="148"/>
      <c r="S225" s="148"/>
      <c r="T225" s="148"/>
      <c r="U225" s="148"/>
      <c r="V225" s="148"/>
      <c r="W225" s="148"/>
      <c r="X225" s="148"/>
      <c r="Y225" s="148"/>
      <c r="Z225" s="148"/>
      <c r="AA225" s="148"/>
      <c r="AB225" s="148"/>
      <c r="AC225" s="148"/>
      <c r="AD225" s="148"/>
      <c r="AE225" s="147">
        <v>1</v>
      </c>
      <c r="AF225" s="147">
        <v>1</v>
      </c>
      <c r="AG225" s="147">
        <v>2</v>
      </c>
      <c r="AH225" s="147">
        <v>2</v>
      </c>
      <c r="AI225" s="147">
        <v>2</v>
      </c>
      <c r="AJ225" s="147">
        <v>2</v>
      </c>
      <c r="AK225" s="147">
        <v>2</v>
      </c>
      <c r="AL225" s="147">
        <v>2</v>
      </c>
      <c r="AM225" s="147">
        <v>2</v>
      </c>
      <c r="AN225" s="147">
        <v>2</v>
      </c>
      <c r="AO225" s="148"/>
      <c r="AP225" s="147">
        <v>2</v>
      </c>
      <c r="AQ225" s="148"/>
      <c r="AR225" s="148"/>
      <c r="AS225" s="148"/>
      <c r="AT225" s="148"/>
      <c r="AU225" s="148"/>
      <c r="AV225" s="148"/>
      <c r="AW225" s="148"/>
      <c r="AX225" s="148"/>
      <c r="AY225" s="148"/>
      <c r="AZ225" s="148"/>
      <c r="BA225" s="148"/>
      <c r="BB225" s="148"/>
      <c r="BC225" s="147">
        <v>1</v>
      </c>
      <c r="BD225" s="147">
        <v>1</v>
      </c>
      <c r="BE225" s="147">
        <v>2</v>
      </c>
      <c r="BF225" s="147">
        <v>2</v>
      </c>
      <c r="BG225" s="147">
        <v>2</v>
      </c>
      <c r="BH225" s="147">
        <v>2</v>
      </c>
      <c r="BI225" s="147">
        <v>2</v>
      </c>
      <c r="BJ225" s="147">
        <v>2</v>
      </c>
      <c r="BK225" s="147">
        <v>2</v>
      </c>
      <c r="BL225" s="147">
        <v>2</v>
      </c>
      <c r="BM225" s="148"/>
      <c r="BN225" s="147">
        <v>2</v>
      </c>
      <c r="BO225" s="148"/>
      <c r="BP225" s="148"/>
      <c r="BQ225" s="148"/>
      <c r="BR225" s="148"/>
      <c r="BS225" s="148"/>
      <c r="BT225" s="148"/>
      <c r="BU225" s="148"/>
      <c r="BV225" s="148"/>
      <c r="BW225" s="148"/>
      <c r="BX225" s="148"/>
      <c r="BY225" s="148"/>
      <c r="BZ225" s="148"/>
    </row>
    <row r="226" spans="4:78" ht="30.75" x14ac:dyDescent="0.3">
      <c r="D226" t="str">
        <f t="shared" si="3"/>
        <v>Nicht spezifizierte Partnerländer innerhalb der EU-(G) HANDEL</v>
      </c>
      <c r="E226" s="146" t="s">
        <v>376</v>
      </c>
      <c r="F226" s="146" t="s">
        <v>22</v>
      </c>
      <c r="G226" s="148"/>
      <c r="H226" s="148"/>
      <c r="I226" s="148"/>
      <c r="J226" s="148"/>
      <c r="K226" s="148"/>
      <c r="L226" s="148"/>
      <c r="M226" s="148"/>
      <c r="N226" s="148"/>
      <c r="O226" s="148"/>
      <c r="P226" s="148"/>
      <c r="Q226" s="148"/>
      <c r="R226" s="148"/>
      <c r="S226" s="148"/>
      <c r="T226" s="148"/>
      <c r="U226" s="148"/>
      <c r="V226" s="148"/>
      <c r="W226" s="148"/>
      <c r="X226" s="148"/>
      <c r="Y226" s="148"/>
      <c r="Z226" s="148"/>
      <c r="AA226" s="148"/>
      <c r="AB226" s="148"/>
      <c r="AC226" s="148"/>
      <c r="AD226" s="148"/>
      <c r="AE226" s="147">
        <v>1</v>
      </c>
      <c r="AF226" s="147">
        <v>1</v>
      </c>
      <c r="AG226" s="147">
        <v>1</v>
      </c>
      <c r="AH226" s="147">
        <v>1</v>
      </c>
      <c r="AI226" s="148"/>
      <c r="AJ226" s="148"/>
      <c r="AK226" s="148"/>
      <c r="AL226" s="148"/>
      <c r="AM226" s="148"/>
      <c r="AN226" s="148"/>
      <c r="AO226" s="148"/>
      <c r="AP226" s="148"/>
      <c r="AQ226" s="148"/>
      <c r="AR226" s="148"/>
      <c r="AS226" s="148"/>
      <c r="AT226" s="148"/>
      <c r="AU226" s="148"/>
      <c r="AV226" s="148"/>
      <c r="AW226" s="148"/>
      <c r="AX226" s="148"/>
      <c r="AY226" s="148"/>
      <c r="AZ226" s="148"/>
      <c r="BA226" s="148"/>
      <c r="BB226" s="148"/>
      <c r="BC226" s="147">
        <v>1</v>
      </c>
      <c r="BD226" s="147">
        <v>1</v>
      </c>
      <c r="BE226" s="147">
        <v>1</v>
      </c>
      <c r="BF226" s="147">
        <v>1</v>
      </c>
      <c r="BG226" s="148"/>
      <c r="BH226" s="148"/>
      <c r="BI226" s="148"/>
      <c r="BJ226" s="148"/>
      <c r="BK226" s="148"/>
      <c r="BL226" s="148"/>
      <c r="BM226" s="148"/>
      <c r="BN226" s="148"/>
      <c r="BO226" s="148"/>
      <c r="BP226" s="148"/>
      <c r="BQ226" s="148"/>
      <c r="BR226" s="148"/>
      <c r="BS226" s="148"/>
      <c r="BT226" s="148"/>
      <c r="BU226" s="148"/>
      <c r="BV226" s="148"/>
      <c r="BW226" s="148"/>
      <c r="BX226" s="148"/>
      <c r="BY226" s="148"/>
      <c r="BZ226" s="148"/>
    </row>
    <row r="227" spans="4:78" ht="30.75" x14ac:dyDescent="0.3">
      <c r="D227" t="str">
        <f t="shared" si="3"/>
        <v>Nicht spezifizierte Partnerländer innerhalb der EU-(Ohne B-E und G) SONSTIGE ABSCHNITTE</v>
      </c>
      <c r="E227" s="146" t="s">
        <v>376</v>
      </c>
      <c r="F227" s="146" t="s">
        <v>23</v>
      </c>
      <c r="G227" s="148"/>
      <c r="H227" s="148"/>
      <c r="I227" s="148"/>
      <c r="J227" s="148"/>
      <c r="K227" s="148"/>
      <c r="L227" s="148"/>
      <c r="M227" s="148"/>
      <c r="N227" s="148"/>
      <c r="O227" s="148"/>
      <c r="P227" s="148"/>
      <c r="Q227" s="148"/>
      <c r="R227" s="148"/>
      <c r="S227" s="148"/>
      <c r="T227" s="148"/>
      <c r="U227" s="148"/>
      <c r="V227" s="148"/>
      <c r="W227" s="148"/>
      <c r="X227" s="148"/>
      <c r="Y227" s="148"/>
      <c r="Z227" s="148"/>
      <c r="AA227" s="148"/>
      <c r="AB227" s="148"/>
      <c r="AC227" s="148"/>
      <c r="AD227" s="148"/>
      <c r="AE227" s="147">
        <v>1</v>
      </c>
      <c r="AF227" s="147">
        <v>1</v>
      </c>
      <c r="AG227" s="148"/>
      <c r="AH227" s="148"/>
      <c r="AI227" s="148"/>
      <c r="AJ227" s="148"/>
      <c r="AK227" s="148"/>
      <c r="AL227" s="148"/>
      <c r="AM227" s="148"/>
      <c r="AN227" s="148"/>
      <c r="AO227" s="148"/>
      <c r="AP227" s="147">
        <v>1</v>
      </c>
      <c r="AQ227" s="148"/>
      <c r="AR227" s="148"/>
      <c r="AS227" s="148"/>
      <c r="AT227" s="148"/>
      <c r="AU227" s="148"/>
      <c r="AV227" s="148"/>
      <c r="AW227" s="148"/>
      <c r="AX227" s="148"/>
      <c r="AY227" s="148"/>
      <c r="AZ227" s="148"/>
      <c r="BA227" s="148"/>
      <c r="BB227" s="148"/>
      <c r="BC227" s="147">
        <v>1</v>
      </c>
      <c r="BD227" s="147">
        <v>1</v>
      </c>
      <c r="BE227" s="148"/>
      <c r="BF227" s="148"/>
      <c r="BG227" s="148"/>
      <c r="BH227" s="148"/>
      <c r="BI227" s="148"/>
      <c r="BJ227" s="148"/>
      <c r="BK227" s="148"/>
      <c r="BL227" s="148"/>
      <c r="BM227" s="148"/>
      <c r="BN227" s="147">
        <v>1</v>
      </c>
      <c r="BO227" s="148"/>
      <c r="BP227" s="148"/>
      <c r="BQ227" s="148"/>
      <c r="BR227" s="148"/>
      <c r="BS227" s="148"/>
      <c r="BT227" s="148"/>
      <c r="BU227" s="148"/>
      <c r="BV227" s="148"/>
      <c r="BW227" s="148"/>
      <c r="BX227" s="148"/>
      <c r="BY227" s="148"/>
      <c r="BZ227" s="148"/>
    </row>
    <row r="228" spans="4:78" ht="30.75" x14ac:dyDescent="0.3">
      <c r="D228" t="str">
        <f t="shared" si="3"/>
        <v>Nicht spezifizierte Partnerländer innerhalb der EU-Insgesamt (Wirtschaftszweig)</v>
      </c>
      <c r="E228" s="146" t="s">
        <v>376</v>
      </c>
      <c r="F228" s="146" t="s">
        <v>24</v>
      </c>
      <c r="G228" s="148"/>
      <c r="H228" s="148"/>
      <c r="I228" s="148"/>
      <c r="J228" s="148"/>
      <c r="K228" s="148"/>
      <c r="L228" s="148"/>
      <c r="M228" s="148"/>
      <c r="N228" s="148"/>
      <c r="O228" s="148"/>
      <c r="P228" s="148"/>
      <c r="Q228" s="148"/>
      <c r="R228" s="148"/>
      <c r="S228" s="148"/>
      <c r="T228" s="148"/>
      <c r="U228" s="148"/>
      <c r="V228" s="148"/>
      <c r="W228" s="148"/>
      <c r="X228" s="148"/>
      <c r="Y228" s="148"/>
      <c r="Z228" s="148"/>
      <c r="AA228" s="148"/>
      <c r="AB228" s="148"/>
      <c r="AC228" s="148"/>
      <c r="AD228" s="148"/>
      <c r="AE228" s="147">
        <v>3</v>
      </c>
      <c r="AF228" s="147">
        <v>3</v>
      </c>
      <c r="AG228" s="147">
        <v>3</v>
      </c>
      <c r="AH228" s="147">
        <v>3</v>
      </c>
      <c r="AI228" s="147">
        <v>2</v>
      </c>
      <c r="AJ228" s="147">
        <v>2</v>
      </c>
      <c r="AK228" s="147">
        <v>2</v>
      </c>
      <c r="AL228" s="147">
        <v>2</v>
      </c>
      <c r="AM228" s="147">
        <v>2</v>
      </c>
      <c r="AN228" s="147">
        <v>2</v>
      </c>
      <c r="AO228" s="148"/>
      <c r="AP228" s="147">
        <v>3</v>
      </c>
      <c r="AQ228" s="147">
        <v>47328863</v>
      </c>
      <c r="AR228" s="147">
        <v>47020920</v>
      </c>
      <c r="AS228" s="147">
        <v>56262036</v>
      </c>
      <c r="AT228" s="147">
        <v>42559666</v>
      </c>
      <c r="AU228" s="148"/>
      <c r="AV228" s="148"/>
      <c r="AW228" s="148"/>
      <c r="AX228" s="148"/>
      <c r="AY228" s="148"/>
      <c r="AZ228" s="148"/>
      <c r="BA228" s="148"/>
      <c r="BB228" s="147">
        <v>151182522</v>
      </c>
      <c r="BC228" s="147">
        <v>3</v>
      </c>
      <c r="BD228" s="147">
        <v>3</v>
      </c>
      <c r="BE228" s="147">
        <v>3</v>
      </c>
      <c r="BF228" s="147">
        <v>3</v>
      </c>
      <c r="BG228" s="147">
        <v>2</v>
      </c>
      <c r="BH228" s="147">
        <v>2</v>
      </c>
      <c r="BI228" s="147">
        <v>2</v>
      </c>
      <c r="BJ228" s="147">
        <v>2</v>
      </c>
      <c r="BK228" s="147">
        <v>2</v>
      </c>
      <c r="BL228" s="147">
        <v>2</v>
      </c>
      <c r="BM228" s="148"/>
      <c r="BN228" s="147">
        <v>3</v>
      </c>
      <c r="BO228" s="147">
        <v>47328863</v>
      </c>
      <c r="BP228" s="147">
        <v>47020920</v>
      </c>
      <c r="BQ228" s="147">
        <v>56262036</v>
      </c>
      <c r="BR228" s="147">
        <v>42559666</v>
      </c>
      <c r="BS228" s="148"/>
      <c r="BT228" s="148"/>
      <c r="BU228" s="148"/>
      <c r="BV228" s="148"/>
      <c r="BW228" s="148"/>
      <c r="BX228" s="148"/>
      <c r="BY228" s="148"/>
      <c r="BZ228" s="147">
        <v>151182522</v>
      </c>
    </row>
    <row r="229" spans="4:78" ht="30.75" x14ac:dyDescent="0.3">
      <c r="D229" t="str">
        <f t="shared" si="3"/>
        <v>Nicht spezifizierte Partnerländer innerhalb der EU-Unbekannt</v>
      </c>
      <c r="E229" s="146" t="s">
        <v>376</v>
      </c>
      <c r="F229" s="146" t="s">
        <v>25</v>
      </c>
      <c r="G229" s="148"/>
      <c r="H229" s="148"/>
      <c r="I229" s="148"/>
      <c r="J229" s="148"/>
      <c r="K229" s="148"/>
      <c r="L229" s="148"/>
      <c r="M229" s="148"/>
      <c r="N229" s="148"/>
      <c r="O229" s="148"/>
      <c r="P229" s="148"/>
      <c r="Q229" s="148"/>
      <c r="R229" s="148"/>
      <c r="S229" s="148"/>
      <c r="T229" s="148"/>
      <c r="U229" s="148"/>
      <c r="V229" s="148"/>
      <c r="W229" s="148"/>
      <c r="X229" s="148"/>
      <c r="Y229" s="148"/>
      <c r="Z229" s="148"/>
      <c r="AA229" s="148"/>
      <c r="AB229" s="148"/>
      <c r="AC229" s="148"/>
      <c r="AD229" s="148"/>
      <c r="AE229" s="148"/>
      <c r="AF229" s="148"/>
      <c r="AG229" s="148"/>
      <c r="AH229" s="148"/>
      <c r="AI229" s="148"/>
      <c r="AJ229" s="148"/>
      <c r="AK229" s="148"/>
      <c r="AL229" s="148"/>
      <c r="AM229" s="148"/>
      <c r="AN229" s="148"/>
      <c r="AO229" s="148"/>
      <c r="AP229" s="148"/>
      <c r="AQ229" s="148"/>
      <c r="AR229" s="148"/>
      <c r="AS229" s="148"/>
      <c r="AT229" s="148"/>
      <c r="AU229" s="148"/>
      <c r="AV229" s="148"/>
      <c r="AW229" s="148"/>
      <c r="AX229" s="148"/>
      <c r="AY229" s="148"/>
      <c r="AZ229" s="148"/>
      <c r="BA229" s="148"/>
      <c r="BB229" s="148"/>
      <c r="BC229" s="148"/>
      <c r="BD229" s="148"/>
      <c r="BE229" s="148"/>
      <c r="BF229" s="148"/>
      <c r="BG229" s="148"/>
      <c r="BH229" s="148"/>
      <c r="BI229" s="148"/>
      <c r="BJ229" s="148"/>
      <c r="BK229" s="148"/>
      <c r="BL229" s="148"/>
      <c r="BM229" s="148"/>
      <c r="BN229" s="148"/>
      <c r="BO229" s="148"/>
      <c r="BP229" s="148"/>
      <c r="BQ229" s="148"/>
      <c r="BR229" s="148"/>
      <c r="BS229" s="148"/>
      <c r="BT229" s="148"/>
      <c r="BU229" s="148"/>
      <c r="BV229" s="148"/>
      <c r="BW229" s="148"/>
      <c r="BX229" s="148"/>
      <c r="BY229" s="148"/>
      <c r="BZ229" s="148"/>
    </row>
    <row r="230" spans="4:78" ht="15.75" x14ac:dyDescent="0.3">
      <c r="D230" t="str">
        <f t="shared" si="3"/>
        <v>Niederlande-(B-E) INDUSTRIE</v>
      </c>
      <c r="E230" s="146" t="s">
        <v>377</v>
      </c>
      <c r="F230" s="146" t="s">
        <v>21</v>
      </c>
      <c r="G230" s="147">
        <v>1831</v>
      </c>
      <c r="H230" s="147">
        <v>1847</v>
      </c>
      <c r="I230" s="147">
        <v>1915</v>
      </c>
      <c r="J230" s="147">
        <v>1903</v>
      </c>
      <c r="K230" s="147">
        <v>1897</v>
      </c>
      <c r="L230" s="147">
        <v>1899</v>
      </c>
      <c r="M230" s="147">
        <v>1771</v>
      </c>
      <c r="N230" s="147">
        <v>1878</v>
      </c>
      <c r="O230" s="147">
        <v>1844</v>
      </c>
      <c r="P230" s="147">
        <v>1924</v>
      </c>
      <c r="Q230" s="147">
        <v>1915</v>
      </c>
      <c r="R230" s="147">
        <v>1926</v>
      </c>
      <c r="S230" s="147">
        <v>1386210330</v>
      </c>
      <c r="T230" s="147">
        <v>1174240686</v>
      </c>
      <c r="U230" s="147">
        <v>1237066488</v>
      </c>
      <c r="V230" s="147">
        <v>1239187421</v>
      </c>
      <c r="W230" s="147">
        <v>1243488112</v>
      </c>
      <c r="X230" s="148"/>
      <c r="Y230" s="147">
        <v>1633601862</v>
      </c>
      <c r="Z230" s="147">
        <v>1485054402</v>
      </c>
      <c r="AA230" s="147">
        <v>1262996215</v>
      </c>
      <c r="AB230" s="147">
        <v>1725308059</v>
      </c>
      <c r="AC230" s="147">
        <v>2437500421</v>
      </c>
      <c r="AD230" s="147">
        <v>2073588834</v>
      </c>
      <c r="AE230" s="147">
        <v>1554</v>
      </c>
      <c r="AF230" s="147">
        <v>1561</v>
      </c>
      <c r="AG230" s="147">
        <v>1593</v>
      </c>
      <c r="AH230" s="147">
        <v>1561</v>
      </c>
      <c r="AI230" s="147">
        <v>1592</v>
      </c>
      <c r="AJ230" s="147">
        <v>1579</v>
      </c>
      <c r="AK230" s="147">
        <v>1534</v>
      </c>
      <c r="AL230" s="147">
        <v>1558</v>
      </c>
      <c r="AM230" s="147">
        <v>1513</v>
      </c>
      <c r="AN230" s="147">
        <v>1553</v>
      </c>
      <c r="AO230" s="147">
        <v>1532</v>
      </c>
      <c r="AP230" s="147">
        <v>1523</v>
      </c>
      <c r="AQ230" s="147">
        <v>1351605411</v>
      </c>
      <c r="AR230" s="147">
        <v>1412703383</v>
      </c>
      <c r="AS230" s="147">
        <v>1495474960</v>
      </c>
      <c r="AT230" s="147">
        <v>1493654866</v>
      </c>
      <c r="AU230" s="147">
        <v>1556771496</v>
      </c>
      <c r="AV230" s="147">
        <v>1786948227</v>
      </c>
      <c r="AW230" s="147">
        <v>2057037855</v>
      </c>
      <c r="AX230" s="148"/>
      <c r="AY230" s="147">
        <v>2099182507</v>
      </c>
      <c r="AZ230" s="147">
        <v>2434629364</v>
      </c>
      <c r="BA230" s="147">
        <v>2855541813</v>
      </c>
      <c r="BB230" s="147">
        <v>2580509942</v>
      </c>
      <c r="BC230" s="147">
        <v>2396</v>
      </c>
      <c r="BD230" s="147">
        <v>2425</v>
      </c>
      <c r="BE230" s="147">
        <v>2480</v>
      </c>
      <c r="BF230" s="147">
        <v>2441</v>
      </c>
      <c r="BG230" s="147">
        <v>2437</v>
      </c>
      <c r="BH230" s="147">
        <v>2441</v>
      </c>
      <c r="BI230" s="147">
        <v>2318</v>
      </c>
      <c r="BJ230" s="147">
        <v>2386</v>
      </c>
      <c r="BK230" s="147">
        <v>2363</v>
      </c>
      <c r="BL230" s="147">
        <v>2424</v>
      </c>
      <c r="BM230" s="147">
        <v>2382</v>
      </c>
      <c r="BN230" s="147">
        <v>2402</v>
      </c>
      <c r="BO230" s="147">
        <v>2737815741</v>
      </c>
      <c r="BP230" s="147">
        <v>2586944069</v>
      </c>
      <c r="BQ230" s="147">
        <v>2732541448</v>
      </c>
      <c r="BR230" s="147">
        <v>2732842287</v>
      </c>
      <c r="BS230" s="147">
        <v>2800259608</v>
      </c>
      <c r="BT230" s="148"/>
      <c r="BU230" s="147">
        <v>3690639717</v>
      </c>
      <c r="BV230" s="148"/>
      <c r="BW230" s="147">
        <v>3362178722</v>
      </c>
      <c r="BX230" s="147">
        <v>4159937423</v>
      </c>
      <c r="BY230" s="147">
        <v>5293042234</v>
      </c>
      <c r="BZ230" s="147">
        <v>4654098776</v>
      </c>
    </row>
    <row r="231" spans="4:78" ht="15.75" x14ac:dyDescent="0.3">
      <c r="D231" t="str">
        <f t="shared" si="3"/>
        <v>Niederlande-(G) HANDEL</v>
      </c>
      <c r="E231" s="146" t="s">
        <v>377</v>
      </c>
      <c r="F231" s="146" t="s">
        <v>22</v>
      </c>
      <c r="G231" s="147">
        <v>3416</v>
      </c>
      <c r="H231" s="147">
        <v>3393</v>
      </c>
      <c r="I231" s="147">
        <v>3489</v>
      </c>
      <c r="J231" s="147">
        <v>3429</v>
      </c>
      <c r="K231" s="147">
        <v>3348</v>
      </c>
      <c r="L231" s="147">
        <v>3421</v>
      </c>
      <c r="M231" s="147">
        <v>3195</v>
      </c>
      <c r="N231" s="147">
        <v>3255</v>
      </c>
      <c r="O231" s="147">
        <v>3225</v>
      </c>
      <c r="P231" s="147">
        <v>3365</v>
      </c>
      <c r="Q231" s="147">
        <v>3159</v>
      </c>
      <c r="R231" s="147">
        <v>3115</v>
      </c>
      <c r="S231" s="147">
        <v>1746231002</v>
      </c>
      <c r="T231" s="147">
        <v>1809294860</v>
      </c>
      <c r="U231" s="147">
        <v>1827121832</v>
      </c>
      <c r="V231" s="147">
        <v>1832770479</v>
      </c>
      <c r="W231" s="147">
        <v>1817081000</v>
      </c>
      <c r="X231" s="147">
        <v>2205608293</v>
      </c>
      <c r="Y231" s="147">
        <v>2170669928</v>
      </c>
      <c r="Z231" s="147">
        <v>2247223437</v>
      </c>
      <c r="AA231" s="147">
        <v>2166588970</v>
      </c>
      <c r="AB231" s="147">
        <v>2421073425</v>
      </c>
      <c r="AC231" s="147">
        <v>2708637197</v>
      </c>
      <c r="AD231" s="147">
        <v>2730792008</v>
      </c>
      <c r="AE231" s="147">
        <v>1373</v>
      </c>
      <c r="AF231" s="147">
        <v>1408</v>
      </c>
      <c r="AG231" s="147">
        <v>1438</v>
      </c>
      <c r="AH231" s="147">
        <v>1377</v>
      </c>
      <c r="AI231" s="147">
        <v>1385</v>
      </c>
      <c r="AJ231" s="147">
        <v>1445</v>
      </c>
      <c r="AK231" s="147">
        <v>1326</v>
      </c>
      <c r="AL231" s="147">
        <v>1361</v>
      </c>
      <c r="AM231" s="147">
        <v>1409</v>
      </c>
      <c r="AN231" s="147">
        <v>1464</v>
      </c>
      <c r="AO231" s="147">
        <v>1356</v>
      </c>
      <c r="AP231" s="147">
        <v>1329</v>
      </c>
      <c r="AQ231" s="147">
        <v>393870958</v>
      </c>
      <c r="AR231" s="147">
        <v>501331486</v>
      </c>
      <c r="AS231" s="147">
        <v>557364509</v>
      </c>
      <c r="AT231" s="147">
        <v>545594751</v>
      </c>
      <c r="AU231" s="147">
        <v>599933487</v>
      </c>
      <c r="AV231" s="147">
        <v>643242375</v>
      </c>
      <c r="AW231" s="147">
        <v>746927518</v>
      </c>
      <c r="AX231" s="147">
        <v>610839633</v>
      </c>
      <c r="AY231" s="147">
        <v>603087099</v>
      </c>
      <c r="AZ231" s="147">
        <v>673193187</v>
      </c>
      <c r="BA231" s="147">
        <v>773519782</v>
      </c>
      <c r="BB231" s="147">
        <v>874509125</v>
      </c>
      <c r="BC231" s="147">
        <v>4103</v>
      </c>
      <c r="BD231" s="147">
        <v>4133</v>
      </c>
      <c r="BE231" s="147">
        <v>4201</v>
      </c>
      <c r="BF231" s="147">
        <v>4133</v>
      </c>
      <c r="BG231" s="147">
        <v>4034</v>
      </c>
      <c r="BH231" s="147">
        <v>4114</v>
      </c>
      <c r="BI231" s="147">
        <v>3792</v>
      </c>
      <c r="BJ231" s="147">
        <v>3898</v>
      </c>
      <c r="BK231" s="147">
        <v>3931</v>
      </c>
      <c r="BL231" s="147">
        <v>4079</v>
      </c>
      <c r="BM231" s="147">
        <v>3848</v>
      </c>
      <c r="BN231" s="147">
        <v>3774</v>
      </c>
      <c r="BO231" s="147">
        <v>2140101960</v>
      </c>
      <c r="BP231" s="147">
        <v>2310626346</v>
      </c>
      <c r="BQ231" s="147">
        <v>2384486341</v>
      </c>
      <c r="BR231" s="147">
        <v>2378365230</v>
      </c>
      <c r="BS231" s="147">
        <v>2417014487</v>
      </c>
      <c r="BT231" s="147">
        <v>2848850668</v>
      </c>
      <c r="BU231" s="147">
        <v>2917597446</v>
      </c>
      <c r="BV231" s="147">
        <v>2858063070</v>
      </c>
      <c r="BW231" s="147">
        <v>2769676069</v>
      </c>
      <c r="BX231" s="147">
        <v>3094266612</v>
      </c>
      <c r="BY231" s="147">
        <v>3482156979</v>
      </c>
      <c r="BZ231" s="147">
        <v>3605301133</v>
      </c>
    </row>
    <row r="232" spans="4:78" ht="15.75" x14ac:dyDescent="0.3">
      <c r="D232" t="str">
        <f t="shared" si="3"/>
        <v>Niederlande-(Ohne B-E und G) SONSTIGE ABSCHNITTE</v>
      </c>
      <c r="E232" s="146" t="s">
        <v>377</v>
      </c>
      <c r="F232" s="146" t="s">
        <v>23</v>
      </c>
      <c r="G232" s="147">
        <v>619</v>
      </c>
      <c r="H232" s="147">
        <v>607</v>
      </c>
      <c r="I232" s="147">
        <v>609</v>
      </c>
      <c r="J232" s="147">
        <v>649</v>
      </c>
      <c r="K232" s="147">
        <v>583</v>
      </c>
      <c r="L232" s="147">
        <v>623</v>
      </c>
      <c r="M232" s="147">
        <v>609</v>
      </c>
      <c r="N232" s="147">
        <v>666</v>
      </c>
      <c r="O232" s="147">
        <v>662</v>
      </c>
      <c r="P232" s="147">
        <v>730</v>
      </c>
      <c r="Q232" s="147">
        <v>677</v>
      </c>
      <c r="R232" s="147">
        <v>716</v>
      </c>
      <c r="S232" s="147">
        <v>271586277</v>
      </c>
      <c r="T232" s="147">
        <v>226049246</v>
      </c>
      <c r="U232" s="147">
        <v>179997380</v>
      </c>
      <c r="V232" s="147">
        <v>190435404</v>
      </c>
      <c r="W232" s="148"/>
      <c r="X232" s="148"/>
      <c r="Y232" s="147">
        <v>188249342</v>
      </c>
      <c r="Z232" s="148"/>
      <c r="AA232" s="147">
        <v>213392997</v>
      </c>
      <c r="AB232" s="147">
        <v>293708346</v>
      </c>
      <c r="AC232" s="147">
        <v>305516995</v>
      </c>
      <c r="AD232" s="147">
        <v>333769048</v>
      </c>
      <c r="AE232" s="147">
        <v>231</v>
      </c>
      <c r="AF232" s="147">
        <v>196</v>
      </c>
      <c r="AG232" s="147">
        <v>180</v>
      </c>
      <c r="AH232" s="147">
        <v>187</v>
      </c>
      <c r="AI232" s="147">
        <v>175</v>
      </c>
      <c r="AJ232" s="147">
        <v>175</v>
      </c>
      <c r="AK232" s="147">
        <v>170</v>
      </c>
      <c r="AL232" s="147">
        <v>186</v>
      </c>
      <c r="AM232" s="147">
        <v>191</v>
      </c>
      <c r="AN232" s="147">
        <v>166</v>
      </c>
      <c r="AO232" s="147">
        <v>183</v>
      </c>
      <c r="AP232" s="147">
        <v>180</v>
      </c>
      <c r="AQ232" s="147">
        <v>79850355</v>
      </c>
      <c r="AR232" s="147">
        <v>46895219</v>
      </c>
      <c r="AS232" s="147">
        <v>42252433</v>
      </c>
      <c r="AT232" s="147">
        <v>53498964</v>
      </c>
      <c r="AU232" s="147">
        <v>51209452</v>
      </c>
      <c r="AV232" s="148"/>
      <c r="AW232" s="147">
        <v>44797887</v>
      </c>
      <c r="AX232" s="148"/>
      <c r="AY232" s="147">
        <v>54402555</v>
      </c>
      <c r="AZ232" s="147">
        <v>54023611</v>
      </c>
      <c r="BA232" s="147">
        <v>64096510</v>
      </c>
      <c r="BB232" s="147">
        <v>51144400</v>
      </c>
      <c r="BC232" s="147">
        <v>764</v>
      </c>
      <c r="BD232" s="147">
        <v>722</v>
      </c>
      <c r="BE232" s="147">
        <v>714</v>
      </c>
      <c r="BF232" s="147">
        <v>754</v>
      </c>
      <c r="BG232" s="147">
        <v>693</v>
      </c>
      <c r="BH232" s="147">
        <v>725</v>
      </c>
      <c r="BI232" s="147">
        <v>711</v>
      </c>
      <c r="BJ232" s="147">
        <v>772</v>
      </c>
      <c r="BK232" s="147">
        <v>772</v>
      </c>
      <c r="BL232" s="147">
        <v>822</v>
      </c>
      <c r="BM232" s="147">
        <v>796</v>
      </c>
      <c r="BN232" s="147">
        <v>826</v>
      </c>
      <c r="BO232" s="147">
        <v>351436632</v>
      </c>
      <c r="BP232" s="147">
        <v>272944465</v>
      </c>
      <c r="BQ232" s="147">
        <v>222249813</v>
      </c>
      <c r="BR232" s="147">
        <v>243934368</v>
      </c>
      <c r="BS232" s="148"/>
      <c r="BT232" s="147">
        <v>268735785</v>
      </c>
      <c r="BU232" s="147">
        <v>233047229</v>
      </c>
      <c r="BV232" s="147">
        <v>253324282</v>
      </c>
      <c r="BW232" s="147">
        <v>267795552</v>
      </c>
      <c r="BX232" s="147">
        <v>347731957</v>
      </c>
      <c r="BY232" s="147">
        <v>369613505</v>
      </c>
      <c r="BZ232" s="147">
        <v>384913448</v>
      </c>
    </row>
    <row r="233" spans="4:78" ht="15.75" x14ac:dyDescent="0.3">
      <c r="D233" t="str">
        <f t="shared" si="3"/>
        <v>Niederlande-Insgesamt (Wirtschaftszweig)</v>
      </c>
      <c r="E233" s="146" t="s">
        <v>377</v>
      </c>
      <c r="F233" s="146" t="s">
        <v>24</v>
      </c>
      <c r="G233" s="147">
        <v>5866</v>
      </c>
      <c r="H233" s="147">
        <v>5847</v>
      </c>
      <c r="I233" s="147">
        <v>6013</v>
      </c>
      <c r="J233" s="147">
        <v>5981</v>
      </c>
      <c r="K233" s="147">
        <v>5829</v>
      </c>
      <c r="L233" s="147">
        <v>5945</v>
      </c>
      <c r="M233" s="147">
        <v>5575</v>
      </c>
      <c r="N233" s="147">
        <v>5800</v>
      </c>
      <c r="O233" s="147">
        <v>5731</v>
      </c>
      <c r="P233" s="147">
        <v>6019</v>
      </c>
      <c r="Q233" s="147">
        <v>5751</v>
      </c>
      <c r="R233" s="147">
        <v>5757</v>
      </c>
      <c r="S233" s="147">
        <v>3404027609</v>
      </c>
      <c r="T233" s="147">
        <v>3209584792</v>
      </c>
      <c r="U233" s="147">
        <v>3244185700</v>
      </c>
      <c r="V233" s="147">
        <v>3262393304</v>
      </c>
      <c r="W233" s="147">
        <v>3247080906</v>
      </c>
      <c r="X233" s="147">
        <v>3789551611</v>
      </c>
      <c r="Y233" s="147">
        <v>3992521132</v>
      </c>
      <c r="Z233" s="147">
        <v>3938109318</v>
      </c>
      <c r="AA233" s="147">
        <v>3642978182</v>
      </c>
      <c r="AB233" s="147">
        <v>4440089830</v>
      </c>
      <c r="AC233" s="147">
        <v>5451654613</v>
      </c>
      <c r="AD233" s="147">
        <v>5138149890</v>
      </c>
      <c r="AE233" s="147">
        <v>3158</v>
      </c>
      <c r="AF233" s="147">
        <v>3165</v>
      </c>
      <c r="AG233" s="147">
        <v>3211</v>
      </c>
      <c r="AH233" s="147">
        <v>3125</v>
      </c>
      <c r="AI233" s="147">
        <v>3152</v>
      </c>
      <c r="AJ233" s="147">
        <v>3199</v>
      </c>
      <c r="AK233" s="147">
        <v>3030</v>
      </c>
      <c r="AL233" s="147">
        <v>3106</v>
      </c>
      <c r="AM233" s="147">
        <v>3113</v>
      </c>
      <c r="AN233" s="147">
        <v>3183</v>
      </c>
      <c r="AO233" s="147">
        <v>3071</v>
      </c>
      <c r="AP233" s="147">
        <v>3032</v>
      </c>
      <c r="AQ233" s="147">
        <v>1825326724</v>
      </c>
      <c r="AR233" s="147">
        <v>1960930088</v>
      </c>
      <c r="AS233" s="147">
        <v>2095091902</v>
      </c>
      <c r="AT233" s="147">
        <v>2092748581</v>
      </c>
      <c r="AU233" s="147">
        <v>2207914435</v>
      </c>
      <c r="AV233" s="147">
        <v>2475932819</v>
      </c>
      <c r="AW233" s="147">
        <v>2848763260</v>
      </c>
      <c r="AX233" s="147">
        <v>2863846290</v>
      </c>
      <c r="AY233" s="147">
        <v>2756672161</v>
      </c>
      <c r="AZ233" s="147">
        <v>3161846162</v>
      </c>
      <c r="BA233" s="147">
        <v>3693158105</v>
      </c>
      <c r="BB233" s="147">
        <v>3506163467</v>
      </c>
      <c r="BC233" s="147">
        <v>7263</v>
      </c>
      <c r="BD233" s="147">
        <v>7280</v>
      </c>
      <c r="BE233" s="147">
        <v>7395</v>
      </c>
      <c r="BF233" s="147">
        <v>7328</v>
      </c>
      <c r="BG233" s="147">
        <v>7165</v>
      </c>
      <c r="BH233" s="147">
        <v>7282</v>
      </c>
      <c r="BI233" s="147">
        <v>6821</v>
      </c>
      <c r="BJ233" s="147">
        <v>7057</v>
      </c>
      <c r="BK233" s="147">
        <v>7066</v>
      </c>
      <c r="BL233" s="147">
        <v>7325</v>
      </c>
      <c r="BM233" s="147">
        <v>7026</v>
      </c>
      <c r="BN233" s="147">
        <v>7002</v>
      </c>
      <c r="BO233" s="147">
        <v>5229354333</v>
      </c>
      <c r="BP233" s="147">
        <v>5170514880</v>
      </c>
      <c r="BQ233" s="147">
        <v>5339277602</v>
      </c>
      <c r="BR233" s="147">
        <v>5355141885</v>
      </c>
      <c r="BS233" s="147">
        <v>5454995341</v>
      </c>
      <c r="BT233" s="147">
        <v>6265484430</v>
      </c>
      <c r="BU233" s="147">
        <v>6841284392</v>
      </c>
      <c r="BV233" s="147">
        <v>6801955608</v>
      </c>
      <c r="BW233" s="147">
        <v>6399650343</v>
      </c>
      <c r="BX233" s="147">
        <v>7601935992</v>
      </c>
      <c r="BY233" s="147">
        <v>9144812718</v>
      </c>
      <c r="BZ233" s="147">
        <v>8644313357</v>
      </c>
    </row>
    <row r="234" spans="4:78" ht="15.75" x14ac:dyDescent="0.3">
      <c r="D234" t="str">
        <f t="shared" si="3"/>
        <v>Niederlande-Unbekannt</v>
      </c>
      <c r="E234" s="146" t="s">
        <v>377</v>
      </c>
      <c r="F234" s="146" t="s">
        <v>25</v>
      </c>
      <c r="G234" s="148"/>
      <c r="H234" s="148"/>
      <c r="I234" s="148"/>
      <c r="J234" s="148"/>
      <c r="K234" s="147">
        <v>1</v>
      </c>
      <c r="L234" s="147">
        <v>2</v>
      </c>
      <c r="M234" s="148"/>
      <c r="N234" s="147">
        <v>1</v>
      </c>
      <c r="O234" s="148"/>
      <c r="P234" s="148"/>
      <c r="Q234" s="148"/>
      <c r="R234" s="148"/>
      <c r="S234" s="148"/>
      <c r="T234" s="148"/>
      <c r="U234" s="148"/>
      <c r="V234" s="148"/>
      <c r="W234" s="148"/>
      <c r="X234" s="148"/>
      <c r="Y234" s="148"/>
      <c r="Z234" s="148"/>
      <c r="AA234" s="148"/>
      <c r="AB234" s="148"/>
      <c r="AC234" s="148"/>
      <c r="AD234" s="148"/>
      <c r="AE234" s="148"/>
      <c r="AF234" s="148"/>
      <c r="AG234" s="148"/>
      <c r="AH234" s="148"/>
      <c r="AI234" s="148"/>
      <c r="AJ234" s="148"/>
      <c r="AK234" s="148"/>
      <c r="AL234" s="147">
        <v>1</v>
      </c>
      <c r="AM234" s="148"/>
      <c r="AN234" s="148"/>
      <c r="AO234" s="148"/>
      <c r="AP234" s="148"/>
      <c r="AQ234" s="148"/>
      <c r="AR234" s="148"/>
      <c r="AS234" s="148"/>
      <c r="AT234" s="148"/>
      <c r="AU234" s="148"/>
      <c r="AV234" s="148"/>
      <c r="AW234" s="148"/>
      <c r="AX234" s="148"/>
      <c r="AY234" s="148"/>
      <c r="AZ234" s="148"/>
      <c r="BA234" s="148"/>
      <c r="BB234" s="148"/>
      <c r="BC234" s="148"/>
      <c r="BD234" s="148"/>
      <c r="BE234" s="148"/>
      <c r="BF234" s="148"/>
      <c r="BG234" s="147">
        <v>1</v>
      </c>
      <c r="BH234" s="147">
        <v>2</v>
      </c>
      <c r="BI234" s="148"/>
      <c r="BJ234" s="147">
        <v>1</v>
      </c>
      <c r="BK234" s="148"/>
      <c r="BL234" s="148"/>
      <c r="BM234" s="148"/>
      <c r="BN234" s="148"/>
      <c r="BO234" s="148"/>
      <c r="BP234" s="148"/>
      <c r="BQ234" s="148"/>
      <c r="BR234" s="148"/>
      <c r="BS234" s="148"/>
      <c r="BT234" s="148"/>
      <c r="BU234" s="148"/>
      <c r="BV234" s="148"/>
      <c r="BW234" s="148"/>
      <c r="BX234" s="148"/>
      <c r="BY234" s="148"/>
      <c r="BZ234" s="148"/>
    </row>
    <row r="235" spans="4:78" ht="15.75" x14ac:dyDescent="0.3">
      <c r="D235" t="str">
        <f t="shared" si="3"/>
        <v>Nigeria-(B-E) INDUSTRIE</v>
      </c>
      <c r="E235" s="146" t="s">
        <v>378</v>
      </c>
      <c r="F235" s="146" t="s">
        <v>21</v>
      </c>
      <c r="G235" s="147">
        <v>29</v>
      </c>
      <c r="H235" s="147">
        <v>33</v>
      </c>
      <c r="I235" s="147">
        <v>31</v>
      </c>
      <c r="J235" s="147">
        <v>37</v>
      </c>
      <c r="K235" s="147">
        <v>35</v>
      </c>
      <c r="L235" s="147">
        <v>32</v>
      </c>
      <c r="M235" s="147">
        <v>36</v>
      </c>
      <c r="N235" s="147">
        <v>39</v>
      </c>
      <c r="O235" s="147">
        <v>35</v>
      </c>
      <c r="P235" s="147">
        <v>33</v>
      </c>
      <c r="Q235" s="147">
        <v>35</v>
      </c>
      <c r="R235" s="147">
        <v>41</v>
      </c>
      <c r="S235" s="147">
        <v>909170193</v>
      </c>
      <c r="T235" s="147">
        <v>954162055</v>
      </c>
      <c r="U235" s="147">
        <v>332423453</v>
      </c>
      <c r="V235" s="147">
        <v>47801953</v>
      </c>
      <c r="W235" s="147">
        <v>3177241</v>
      </c>
      <c r="X235" s="147">
        <v>223458383</v>
      </c>
      <c r="Y235" s="147">
        <v>203734739</v>
      </c>
      <c r="Z235" s="147">
        <v>119480742</v>
      </c>
      <c r="AA235" s="147">
        <v>117768104</v>
      </c>
      <c r="AB235" s="147">
        <v>1232237</v>
      </c>
      <c r="AC235" s="147">
        <v>3676260</v>
      </c>
      <c r="AD235" s="147">
        <v>5988447</v>
      </c>
      <c r="AE235" s="147">
        <v>147</v>
      </c>
      <c r="AF235" s="147">
        <v>156</v>
      </c>
      <c r="AG235" s="147">
        <v>169</v>
      </c>
      <c r="AH235" s="147">
        <v>160</v>
      </c>
      <c r="AI235" s="147">
        <v>147</v>
      </c>
      <c r="AJ235" s="147">
        <v>148</v>
      </c>
      <c r="AK235" s="147">
        <v>145</v>
      </c>
      <c r="AL235" s="147">
        <v>155</v>
      </c>
      <c r="AM235" s="147">
        <v>134</v>
      </c>
      <c r="AN235" s="147">
        <v>162</v>
      </c>
      <c r="AO235" s="147">
        <v>164</v>
      </c>
      <c r="AP235" s="147">
        <v>133</v>
      </c>
      <c r="AQ235" s="147">
        <v>90710800</v>
      </c>
      <c r="AR235" s="147">
        <v>97861234</v>
      </c>
      <c r="AS235" s="147">
        <v>102275745</v>
      </c>
      <c r="AT235" s="147">
        <v>75780281</v>
      </c>
      <c r="AU235" s="147">
        <v>47907309</v>
      </c>
      <c r="AV235" s="147">
        <v>59488518</v>
      </c>
      <c r="AW235" s="147">
        <v>54135087</v>
      </c>
      <c r="AX235" s="147">
        <v>79964670</v>
      </c>
      <c r="AY235" s="147">
        <v>60669982</v>
      </c>
      <c r="AZ235" s="147">
        <v>95196201</v>
      </c>
      <c r="BA235" s="147">
        <v>110833012</v>
      </c>
      <c r="BB235" s="147">
        <v>107590032</v>
      </c>
      <c r="BC235" s="147">
        <v>156</v>
      </c>
      <c r="BD235" s="147">
        <v>165</v>
      </c>
      <c r="BE235" s="147">
        <v>179</v>
      </c>
      <c r="BF235" s="147">
        <v>173</v>
      </c>
      <c r="BG235" s="147">
        <v>163</v>
      </c>
      <c r="BH235" s="147">
        <v>166</v>
      </c>
      <c r="BI235" s="147">
        <v>161</v>
      </c>
      <c r="BJ235" s="147">
        <v>175</v>
      </c>
      <c r="BK235" s="147">
        <v>149</v>
      </c>
      <c r="BL235" s="147">
        <v>175</v>
      </c>
      <c r="BM235" s="147">
        <v>183</v>
      </c>
      <c r="BN235" s="147">
        <v>152</v>
      </c>
      <c r="BO235" s="147">
        <v>999880993</v>
      </c>
      <c r="BP235" s="147">
        <v>1052023289</v>
      </c>
      <c r="BQ235" s="147">
        <v>434699198</v>
      </c>
      <c r="BR235" s="147">
        <v>123582234</v>
      </c>
      <c r="BS235" s="147">
        <v>51084550</v>
      </c>
      <c r="BT235" s="147">
        <v>282946901</v>
      </c>
      <c r="BU235" s="147">
        <v>257869826</v>
      </c>
      <c r="BV235" s="147">
        <v>199445412</v>
      </c>
      <c r="BW235" s="147">
        <v>178438086</v>
      </c>
      <c r="BX235" s="147">
        <v>96428438</v>
      </c>
      <c r="BY235" s="147">
        <v>114509272</v>
      </c>
      <c r="BZ235" s="147">
        <v>113578479</v>
      </c>
    </row>
    <row r="236" spans="4:78" ht="15.75" x14ac:dyDescent="0.3">
      <c r="D236" t="str">
        <f t="shared" si="3"/>
        <v>Nigeria-(G) HANDEL</v>
      </c>
      <c r="E236" s="146" t="s">
        <v>378</v>
      </c>
      <c r="F236" s="146" t="s">
        <v>22</v>
      </c>
      <c r="G236" s="147">
        <v>22</v>
      </c>
      <c r="H236" s="147">
        <v>30</v>
      </c>
      <c r="I236" s="147">
        <v>33</v>
      </c>
      <c r="J236" s="147">
        <v>29</v>
      </c>
      <c r="K236" s="147">
        <v>32</v>
      </c>
      <c r="L236" s="147">
        <v>39</v>
      </c>
      <c r="M236" s="147">
        <v>31</v>
      </c>
      <c r="N236" s="147">
        <v>31</v>
      </c>
      <c r="O236" s="147">
        <v>33</v>
      </c>
      <c r="P236" s="147">
        <v>32</v>
      </c>
      <c r="Q236" s="147">
        <v>41</v>
      </c>
      <c r="R236" s="147">
        <v>47</v>
      </c>
      <c r="S236" s="147">
        <v>125408</v>
      </c>
      <c r="T236" s="147">
        <v>406135</v>
      </c>
      <c r="U236" s="147">
        <v>774825</v>
      </c>
      <c r="V236" s="147">
        <v>544083</v>
      </c>
      <c r="W236" s="147">
        <v>240649</v>
      </c>
      <c r="X236" s="147">
        <v>1360207</v>
      </c>
      <c r="Y236" s="147">
        <v>637414</v>
      </c>
      <c r="Z236" s="147">
        <v>1136493</v>
      </c>
      <c r="AA236" s="147">
        <v>385351</v>
      </c>
      <c r="AB236" s="147">
        <v>861051</v>
      </c>
      <c r="AC236" s="147">
        <v>1070609</v>
      </c>
      <c r="AD236" s="147">
        <v>479156</v>
      </c>
      <c r="AE236" s="147">
        <v>111</v>
      </c>
      <c r="AF236" s="147">
        <v>140</v>
      </c>
      <c r="AG236" s="147">
        <v>115</v>
      </c>
      <c r="AH236" s="147">
        <v>110</v>
      </c>
      <c r="AI236" s="147">
        <v>108</v>
      </c>
      <c r="AJ236" s="147">
        <v>112</v>
      </c>
      <c r="AK236" s="147">
        <v>96</v>
      </c>
      <c r="AL236" s="147">
        <v>107</v>
      </c>
      <c r="AM236" s="147">
        <v>95</v>
      </c>
      <c r="AN236" s="147">
        <v>98</v>
      </c>
      <c r="AO236" s="147">
        <v>88</v>
      </c>
      <c r="AP236" s="147">
        <v>85</v>
      </c>
      <c r="AQ236" s="147">
        <v>18732149</v>
      </c>
      <c r="AR236" s="147">
        <v>22295729</v>
      </c>
      <c r="AS236" s="147">
        <v>18534615</v>
      </c>
      <c r="AT236" s="147">
        <v>15494168</v>
      </c>
      <c r="AU236" s="147">
        <v>12389973</v>
      </c>
      <c r="AV236" s="147">
        <v>15059207</v>
      </c>
      <c r="AW236" s="147">
        <v>5889771</v>
      </c>
      <c r="AX236" s="147">
        <v>7549364</v>
      </c>
      <c r="AY236" s="147">
        <v>5751943</v>
      </c>
      <c r="AZ236" s="147">
        <v>14200414</v>
      </c>
      <c r="BA236" s="147">
        <v>21402120</v>
      </c>
      <c r="BB236" s="147">
        <v>11786433</v>
      </c>
      <c r="BC236" s="147">
        <v>127</v>
      </c>
      <c r="BD236" s="147">
        <v>166</v>
      </c>
      <c r="BE236" s="147">
        <v>141</v>
      </c>
      <c r="BF236" s="147">
        <v>134</v>
      </c>
      <c r="BG236" s="147">
        <v>133</v>
      </c>
      <c r="BH236" s="147">
        <v>142</v>
      </c>
      <c r="BI236" s="147">
        <v>123</v>
      </c>
      <c r="BJ236" s="147">
        <v>134</v>
      </c>
      <c r="BK236" s="147">
        <v>125</v>
      </c>
      <c r="BL236" s="147">
        <v>126</v>
      </c>
      <c r="BM236" s="147">
        <v>124</v>
      </c>
      <c r="BN236" s="147">
        <v>128</v>
      </c>
      <c r="BO236" s="147">
        <v>18857557</v>
      </c>
      <c r="BP236" s="147">
        <v>22701864</v>
      </c>
      <c r="BQ236" s="147">
        <v>19309440</v>
      </c>
      <c r="BR236" s="147">
        <v>16038251</v>
      </c>
      <c r="BS236" s="147">
        <v>12630622</v>
      </c>
      <c r="BT236" s="147">
        <v>16419414</v>
      </c>
      <c r="BU236" s="147">
        <v>6527185</v>
      </c>
      <c r="BV236" s="147">
        <v>8685857</v>
      </c>
      <c r="BW236" s="147">
        <v>6137294</v>
      </c>
      <c r="BX236" s="147">
        <v>15061465</v>
      </c>
      <c r="BY236" s="147">
        <v>22472729</v>
      </c>
      <c r="BZ236" s="147">
        <v>12265589</v>
      </c>
    </row>
    <row r="237" spans="4:78" ht="15.75" x14ac:dyDescent="0.3">
      <c r="D237" t="str">
        <f t="shared" si="3"/>
        <v>Nigeria-(Ohne B-E und G) SONSTIGE ABSCHNITTE</v>
      </c>
      <c r="E237" s="146" t="s">
        <v>378</v>
      </c>
      <c r="F237" s="146" t="s">
        <v>23</v>
      </c>
      <c r="G237" s="147">
        <v>11</v>
      </c>
      <c r="H237" s="147">
        <v>12</v>
      </c>
      <c r="I237" s="147">
        <v>10</v>
      </c>
      <c r="J237" s="147">
        <v>16</v>
      </c>
      <c r="K237" s="147">
        <v>12</v>
      </c>
      <c r="L237" s="147">
        <v>14</v>
      </c>
      <c r="M237" s="147">
        <v>13</v>
      </c>
      <c r="N237" s="147">
        <v>17</v>
      </c>
      <c r="O237" s="147">
        <v>7</v>
      </c>
      <c r="P237" s="147">
        <v>10</v>
      </c>
      <c r="Q237" s="147">
        <v>7</v>
      </c>
      <c r="R237" s="147">
        <v>11</v>
      </c>
      <c r="S237" s="147">
        <v>65879</v>
      </c>
      <c r="T237" s="147">
        <v>22089</v>
      </c>
      <c r="U237" s="147">
        <v>6853</v>
      </c>
      <c r="V237" s="147">
        <v>97377</v>
      </c>
      <c r="W237" s="147">
        <v>94081</v>
      </c>
      <c r="X237" s="147">
        <v>63476</v>
      </c>
      <c r="Y237" s="147">
        <v>73127</v>
      </c>
      <c r="Z237" s="147">
        <v>19728</v>
      </c>
      <c r="AA237" s="147">
        <v>35264</v>
      </c>
      <c r="AB237" s="147">
        <v>39029</v>
      </c>
      <c r="AC237" s="147">
        <v>26961</v>
      </c>
      <c r="AD237" s="147">
        <v>5767</v>
      </c>
      <c r="AE237" s="147">
        <v>29</v>
      </c>
      <c r="AF237" s="147">
        <v>28</v>
      </c>
      <c r="AG237" s="147">
        <v>27</v>
      </c>
      <c r="AH237" s="147">
        <v>20</v>
      </c>
      <c r="AI237" s="147">
        <v>19</v>
      </c>
      <c r="AJ237" s="147">
        <v>19</v>
      </c>
      <c r="AK237" s="147">
        <v>24</v>
      </c>
      <c r="AL237" s="147">
        <v>15</v>
      </c>
      <c r="AM237" s="147">
        <v>18</v>
      </c>
      <c r="AN237" s="147">
        <v>23</v>
      </c>
      <c r="AO237" s="147">
        <v>24</v>
      </c>
      <c r="AP237" s="147">
        <v>19</v>
      </c>
      <c r="AQ237" s="147">
        <v>823562</v>
      </c>
      <c r="AR237" s="147">
        <v>1766451</v>
      </c>
      <c r="AS237" s="147">
        <v>19882490</v>
      </c>
      <c r="AT237" s="147">
        <v>7141156</v>
      </c>
      <c r="AU237" s="147">
        <v>4708613</v>
      </c>
      <c r="AV237" s="147">
        <v>1531675</v>
      </c>
      <c r="AW237" s="147">
        <v>2544875</v>
      </c>
      <c r="AX237" s="147">
        <v>1806120</v>
      </c>
      <c r="AY237" s="147">
        <v>891976</v>
      </c>
      <c r="AZ237" s="147">
        <v>267519</v>
      </c>
      <c r="BA237" s="147">
        <v>221042</v>
      </c>
      <c r="BB237" s="147">
        <v>131914</v>
      </c>
      <c r="BC237" s="147">
        <v>38</v>
      </c>
      <c r="BD237" s="147">
        <v>39</v>
      </c>
      <c r="BE237" s="147">
        <v>37</v>
      </c>
      <c r="BF237" s="147">
        <v>35</v>
      </c>
      <c r="BG237" s="147">
        <v>29</v>
      </c>
      <c r="BH237" s="147">
        <v>31</v>
      </c>
      <c r="BI237" s="147">
        <v>35</v>
      </c>
      <c r="BJ237" s="147">
        <v>29</v>
      </c>
      <c r="BK237" s="147">
        <v>25</v>
      </c>
      <c r="BL237" s="147">
        <v>33</v>
      </c>
      <c r="BM237" s="147">
        <v>31</v>
      </c>
      <c r="BN237" s="147">
        <v>30</v>
      </c>
      <c r="BO237" s="147">
        <v>889441</v>
      </c>
      <c r="BP237" s="147">
        <v>1788540</v>
      </c>
      <c r="BQ237" s="147">
        <v>19889343</v>
      </c>
      <c r="BR237" s="147">
        <v>7238533</v>
      </c>
      <c r="BS237" s="147">
        <v>4802694</v>
      </c>
      <c r="BT237" s="147">
        <v>1595151</v>
      </c>
      <c r="BU237" s="147">
        <v>2618002</v>
      </c>
      <c r="BV237" s="147">
        <v>1825848</v>
      </c>
      <c r="BW237" s="147">
        <v>927240</v>
      </c>
      <c r="BX237" s="147">
        <v>306548</v>
      </c>
      <c r="BY237" s="147">
        <v>248003</v>
      </c>
      <c r="BZ237" s="147">
        <v>137681</v>
      </c>
    </row>
    <row r="238" spans="4:78" ht="15.75" x14ac:dyDescent="0.3">
      <c r="D238" t="str">
        <f t="shared" si="3"/>
        <v>Nigeria-Insgesamt (Wirtschaftszweig)</v>
      </c>
      <c r="E238" s="146" t="s">
        <v>378</v>
      </c>
      <c r="F238" s="146" t="s">
        <v>24</v>
      </c>
      <c r="G238" s="147">
        <v>62</v>
      </c>
      <c r="H238" s="147">
        <v>75</v>
      </c>
      <c r="I238" s="147">
        <v>74</v>
      </c>
      <c r="J238" s="147">
        <v>82</v>
      </c>
      <c r="K238" s="147">
        <v>79</v>
      </c>
      <c r="L238" s="147">
        <v>85</v>
      </c>
      <c r="M238" s="147">
        <v>80</v>
      </c>
      <c r="N238" s="147">
        <v>87</v>
      </c>
      <c r="O238" s="147">
        <v>75</v>
      </c>
      <c r="P238" s="147">
        <v>75</v>
      </c>
      <c r="Q238" s="147">
        <v>83</v>
      </c>
      <c r="R238" s="147">
        <v>99</v>
      </c>
      <c r="S238" s="147">
        <v>909361480</v>
      </c>
      <c r="T238" s="147">
        <v>954590279</v>
      </c>
      <c r="U238" s="147">
        <v>333205131</v>
      </c>
      <c r="V238" s="147">
        <v>48443413</v>
      </c>
      <c r="W238" s="147">
        <v>3511971</v>
      </c>
      <c r="X238" s="147">
        <v>224882066</v>
      </c>
      <c r="Y238" s="147">
        <v>204445280</v>
      </c>
      <c r="Z238" s="147">
        <v>120636963</v>
      </c>
      <c r="AA238" s="147">
        <v>118188719</v>
      </c>
      <c r="AB238" s="147">
        <v>2132317</v>
      </c>
      <c r="AC238" s="147">
        <v>4773830</v>
      </c>
      <c r="AD238" s="147">
        <v>6473370</v>
      </c>
      <c r="AE238" s="147">
        <v>287</v>
      </c>
      <c r="AF238" s="147">
        <v>324</v>
      </c>
      <c r="AG238" s="147">
        <v>311</v>
      </c>
      <c r="AH238" s="147">
        <v>290</v>
      </c>
      <c r="AI238" s="147">
        <v>274</v>
      </c>
      <c r="AJ238" s="147">
        <v>279</v>
      </c>
      <c r="AK238" s="147">
        <v>265</v>
      </c>
      <c r="AL238" s="147">
        <v>277</v>
      </c>
      <c r="AM238" s="147">
        <v>247</v>
      </c>
      <c r="AN238" s="147">
        <v>283</v>
      </c>
      <c r="AO238" s="147">
        <v>276</v>
      </c>
      <c r="AP238" s="147">
        <v>237</v>
      </c>
      <c r="AQ238" s="147">
        <v>110266511</v>
      </c>
      <c r="AR238" s="147">
        <v>121923414</v>
      </c>
      <c r="AS238" s="147">
        <v>140692850</v>
      </c>
      <c r="AT238" s="147">
        <v>98415605</v>
      </c>
      <c r="AU238" s="147">
        <v>65005895</v>
      </c>
      <c r="AV238" s="147">
        <v>76079400</v>
      </c>
      <c r="AW238" s="147">
        <v>62569733</v>
      </c>
      <c r="AX238" s="147">
        <v>89320154</v>
      </c>
      <c r="AY238" s="147">
        <v>67313901</v>
      </c>
      <c r="AZ238" s="147">
        <v>109664134</v>
      </c>
      <c r="BA238" s="147">
        <v>132456174</v>
      </c>
      <c r="BB238" s="147">
        <v>119508379</v>
      </c>
      <c r="BC238" s="147">
        <v>321</v>
      </c>
      <c r="BD238" s="147">
        <v>370</v>
      </c>
      <c r="BE238" s="147">
        <v>357</v>
      </c>
      <c r="BF238" s="147">
        <v>342</v>
      </c>
      <c r="BG238" s="147">
        <v>325</v>
      </c>
      <c r="BH238" s="147">
        <v>339</v>
      </c>
      <c r="BI238" s="147">
        <v>319</v>
      </c>
      <c r="BJ238" s="147">
        <v>338</v>
      </c>
      <c r="BK238" s="147">
        <v>299</v>
      </c>
      <c r="BL238" s="147">
        <v>334</v>
      </c>
      <c r="BM238" s="147">
        <v>338</v>
      </c>
      <c r="BN238" s="147">
        <v>310</v>
      </c>
      <c r="BO238" s="147">
        <v>1019627991</v>
      </c>
      <c r="BP238" s="147">
        <v>1076513693</v>
      </c>
      <c r="BQ238" s="147">
        <v>473897981</v>
      </c>
      <c r="BR238" s="147">
        <v>146859018</v>
      </c>
      <c r="BS238" s="147">
        <v>68517866</v>
      </c>
      <c r="BT238" s="147">
        <v>300961466</v>
      </c>
      <c r="BU238" s="147">
        <v>267015013</v>
      </c>
      <c r="BV238" s="147">
        <v>209957117</v>
      </c>
      <c r="BW238" s="147">
        <v>185502620</v>
      </c>
      <c r="BX238" s="147">
        <v>111796451</v>
      </c>
      <c r="BY238" s="147">
        <v>137230004</v>
      </c>
      <c r="BZ238" s="147">
        <v>125981749</v>
      </c>
    </row>
    <row r="239" spans="4:78" ht="15.75" x14ac:dyDescent="0.3">
      <c r="D239" t="str">
        <f t="shared" si="3"/>
        <v>Nigeria-Unbekannt</v>
      </c>
      <c r="E239" s="146" t="s">
        <v>378</v>
      </c>
      <c r="F239" s="146" t="s">
        <v>25</v>
      </c>
      <c r="G239" s="148"/>
      <c r="H239" s="148"/>
      <c r="I239" s="148"/>
      <c r="J239" s="148"/>
      <c r="K239" s="148"/>
      <c r="L239" s="148"/>
      <c r="M239" s="148"/>
      <c r="N239" s="148"/>
      <c r="O239" s="148"/>
      <c r="P239" s="148"/>
      <c r="Q239" s="148"/>
      <c r="R239" s="148"/>
      <c r="S239" s="148"/>
      <c r="T239" s="148"/>
      <c r="U239" s="148"/>
      <c r="V239" s="148"/>
      <c r="W239" s="148"/>
      <c r="X239" s="148"/>
      <c r="Y239" s="148"/>
      <c r="Z239" s="148"/>
      <c r="AA239" s="148"/>
      <c r="AB239" s="148"/>
      <c r="AC239" s="148"/>
      <c r="AD239" s="148"/>
      <c r="AE239" s="148"/>
      <c r="AF239" s="148"/>
      <c r="AG239" s="148"/>
      <c r="AH239" s="148"/>
      <c r="AI239" s="148"/>
      <c r="AJ239" s="148"/>
      <c r="AK239" s="148"/>
      <c r="AL239" s="148"/>
      <c r="AM239" s="148"/>
      <c r="AN239" s="148"/>
      <c r="AO239" s="148"/>
      <c r="AP239" s="148"/>
      <c r="AQ239" s="148"/>
      <c r="AR239" s="148"/>
      <c r="AS239" s="148"/>
      <c r="AT239" s="148"/>
      <c r="AU239" s="148"/>
      <c r="AV239" s="148"/>
      <c r="AW239" s="148"/>
      <c r="AX239" s="148"/>
      <c r="AY239" s="148"/>
      <c r="AZ239" s="148"/>
      <c r="BA239" s="148"/>
      <c r="BB239" s="148"/>
      <c r="BC239" s="148"/>
      <c r="BD239" s="148"/>
      <c r="BE239" s="148"/>
      <c r="BF239" s="148"/>
      <c r="BG239" s="148"/>
      <c r="BH239" s="148"/>
      <c r="BI239" s="148"/>
      <c r="BJ239" s="148"/>
      <c r="BK239" s="148"/>
      <c r="BL239" s="148"/>
      <c r="BM239" s="148"/>
      <c r="BN239" s="148"/>
      <c r="BO239" s="148"/>
      <c r="BP239" s="148"/>
      <c r="BQ239" s="148"/>
      <c r="BR239" s="148"/>
      <c r="BS239" s="148"/>
      <c r="BT239" s="148"/>
      <c r="BU239" s="148"/>
      <c r="BV239" s="148"/>
      <c r="BW239" s="148"/>
      <c r="BX239" s="148"/>
      <c r="BY239" s="148"/>
      <c r="BZ239" s="148"/>
    </row>
    <row r="240" spans="4:78" ht="15.75" x14ac:dyDescent="0.3">
      <c r="D240" t="str">
        <f t="shared" si="3"/>
        <v>Nordafrika-(B-E) INDUSTRIE</v>
      </c>
      <c r="E240" s="146" t="s">
        <v>379</v>
      </c>
      <c r="F240" s="146" t="s">
        <v>21</v>
      </c>
      <c r="G240" s="147">
        <v>318</v>
      </c>
      <c r="H240" s="147">
        <v>324</v>
      </c>
      <c r="I240" s="147">
        <v>321</v>
      </c>
      <c r="J240" s="147">
        <v>336</v>
      </c>
      <c r="K240" s="147">
        <v>343</v>
      </c>
      <c r="L240" s="147">
        <v>370</v>
      </c>
      <c r="M240" s="147">
        <v>354</v>
      </c>
      <c r="N240" s="147">
        <v>360</v>
      </c>
      <c r="O240" s="147">
        <v>360</v>
      </c>
      <c r="P240" s="147">
        <v>412</v>
      </c>
      <c r="Q240" s="147">
        <v>386</v>
      </c>
      <c r="R240" s="147">
        <v>433</v>
      </c>
      <c r="S240" s="147">
        <v>954087192</v>
      </c>
      <c r="T240" s="147">
        <v>778484905</v>
      </c>
      <c r="U240" s="147">
        <v>1037321294</v>
      </c>
      <c r="V240" s="147">
        <v>912481636</v>
      </c>
      <c r="W240" s="147">
        <v>588381630</v>
      </c>
      <c r="X240" s="148"/>
      <c r="Y240" s="147">
        <v>1124374603</v>
      </c>
      <c r="Z240" s="147">
        <v>1118567781</v>
      </c>
      <c r="AA240" s="147">
        <v>438833335</v>
      </c>
      <c r="AB240" s="147">
        <v>975907630</v>
      </c>
      <c r="AC240" s="147">
        <v>1254303344</v>
      </c>
      <c r="AD240" s="147">
        <v>1472331513</v>
      </c>
      <c r="AE240" s="147">
        <v>577</v>
      </c>
      <c r="AF240" s="147">
        <v>580</v>
      </c>
      <c r="AG240" s="147">
        <v>586</v>
      </c>
      <c r="AH240" s="147">
        <v>607</v>
      </c>
      <c r="AI240" s="147">
        <v>575</v>
      </c>
      <c r="AJ240" s="147">
        <v>591</v>
      </c>
      <c r="AK240" s="147">
        <v>578</v>
      </c>
      <c r="AL240" s="147">
        <v>577</v>
      </c>
      <c r="AM240" s="147">
        <v>544</v>
      </c>
      <c r="AN240" s="147">
        <v>582</v>
      </c>
      <c r="AO240" s="147">
        <v>571</v>
      </c>
      <c r="AP240" s="147">
        <v>561</v>
      </c>
      <c r="AQ240" s="147">
        <v>475040125</v>
      </c>
      <c r="AR240" s="147">
        <v>562079760</v>
      </c>
      <c r="AS240" s="147">
        <v>515025185</v>
      </c>
      <c r="AT240" s="147">
        <v>572324108</v>
      </c>
      <c r="AU240" s="147">
        <v>583876380</v>
      </c>
      <c r="AV240" s="148"/>
      <c r="AW240" s="147">
        <v>654447707</v>
      </c>
      <c r="AX240" s="147">
        <v>727209028</v>
      </c>
      <c r="AY240" s="148"/>
      <c r="AZ240" s="147">
        <v>608590270</v>
      </c>
      <c r="BA240" s="147">
        <v>599598255</v>
      </c>
      <c r="BB240" s="147">
        <v>667838138</v>
      </c>
      <c r="BC240" s="147">
        <v>746</v>
      </c>
      <c r="BD240" s="147">
        <v>753</v>
      </c>
      <c r="BE240" s="147">
        <v>765</v>
      </c>
      <c r="BF240" s="147">
        <v>798</v>
      </c>
      <c r="BG240" s="147">
        <v>769</v>
      </c>
      <c r="BH240" s="147">
        <v>800</v>
      </c>
      <c r="BI240" s="147">
        <v>771</v>
      </c>
      <c r="BJ240" s="147">
        <v>773</v>
      </c>
      <c r="BK240" s="147">
        <v>730</v>
      </c>
      <c r="BL240" s="147">
        <v>809</v>
      </c>
      <c r="BM240" s="147">
        <v>789</v>
      </c>
      <c r="BN240" s="147">
        <v>810</v>
      </c>
      <c r="BO240" s="147">
        <v>1429127317</v>
      </c>
      <c r="BP240" s="147">
        <v>1340564665</v>
      </c>
      <c r="BQ240" s="147">
        <v>1552346479</v>
      </c>
      <c r="BR240" s="147">
        <v>1484805744</v>
      </c>
      <c r="BS240" s="147">
        <v>1172258010</v>
      </c>
      <c r="BT240" s="147">
        <v>1222244622</v>
      </c>
      <c r="BU240" s="147">
        <v>1778822310</v>
      </c>
      <c r="BV240" s="147">
        <v>1845776809</v>
      </c>
      <c r="BW240" s="148"/>
      <c r="BX240" s="147">
        <v>1584497900</v>
      </c>
      <c r="BY240" s="147">
        <v>1853901599</v>
      </c>
      <c r="BZ240" s="147">
        <v>2140169651</v>
      </c>
    </row>
    <row r="241" spans="4:78" ht="15.75" x14ac:dyDescent="0.3">
      <c r="D241" t="str">
        <f t="shared" si="3"/>
        <v>Nordafrika-(G) HANDEL</v>
      </c>
      <c r="E241" s="146" t="s">
        <v>379</v>
      </c>
      <c r="F241" s="146" t="s">
        <v>22</v>
      </c>
      <c r="G241" s="147">
        <v>854</v>
      </c>
      <c r="H241" s="147">
        <v>889</v>
      </c>
      <c r="I241" s="147">
        <v>907</v>
      </c>
      <c r="J241" s="147">
        <v>868</v>
      </c>
      <c r="K241" s="147">
        <v>875</v>
      </c>
      <c r="L241" s="147">
        <v>932</v>
      </c>
      <c r="M241" s="147">
        <v>914</v>
      </c>
      <c r="N241" s="147">
        <v>966</v>
      </c>
      <c r="O241" s="147">
        <v>969</v>
      </c>
      <c r="P241" s="147">
        <v>1031</v>
      </c>
      <c r="Q241" s="147">
        <v>1057</v>
      </c>
      <c r="R241" s="147">
        <v>1069</v>
      </c>
      <c r="S241" s="147">
        <v>102401968</v>
      </c>
      <c r="T241" s="147">
        <v>161225681</v>
      </c>
      <c r="U241" s="148"/>
      <c r="V241" s="147">
        <v>195411561</v>
      </c>
      <c r="W241" s="147">
        <v>203041881</v>
      </c>
      <c r="X241" s="148"/>
      <c r="Y241" s="147">
        <v>177980774</v>
      </c>
      <c r="Z241" s="147">
        <v>185039976</v>
      </c>
      <c r="AA241" s="147">
        <v>171884395</v>
      </c>
      <c r="AB241" s="147">
        <v>201607744</v>
      </c>
      <c r="AC241" s="147">
        <v>248589373</v>
      </c>
      <c r="AD241" s="147">
        <v>381589924</v>
      </c>
      <c r="AE241" s="147">
        <v>440</v>
      </c>
      <c r="AF241" s="147">
        <v>429</v>
      </c>
      <c r="AG241" s="147">
        <v>404</v>
      </c>
      <c r="AH241" s="147">
        <v>384</v>
      </c>
      <c r="AI241" s="147">
        <v>355</v>
      </c>
      <c r="AJ241" s="147">
        <v>351</v>
      </c>
      <c r="AK241" s="147">
        <v>305</v>
      </c>
      <c r="AL241" s="147">
        <v>305</v>
      </c>
      <c r="AM241" s="147">
        <v>297</v>
      </c>
      <c r="AN241" s="147">
        <v>307</v>
      </c>
      <c r="AO241" s="147">
        <v>301</v>
      </c>
      <c r="AP241" s="147">
        <v>300</v>
      </c>
      <c r="AQ241" s="147">
        <v>131685698</v>
      </c>
      <c r="AR241" s="148"/>
      <c r="AS241" s="147">
        <v>129509858</v>
      </c>
      <c r="AT241" s="147">
        <v>109031008</v>
      </c>
      <c r="AU241" s="147">
        <v>98711181</v>
      </c>
      <c r="AV241" s="147">
        <v>125514967</v>
      </c>
      <c r="AW241" s="147">
        <v>61796001</v>
      </c>
      <c r="AX241" s="147">
        <v>69261201</v>
      </c>
      <c r="AY241" s="148"/>
      <c r="AZ241" s="147">
        <v>66693371</v>
      </c>
      <c r="BA241" s="147">
        <v>59841439</v>
      </c>
      <c r="BB241" s="147">
        <v>124823130</v>
      </c>
      <c r="BC241" s="147">
        <v>1240</v>
      </c>
      <c r="BD241" s="147">
        <v>1268</v>
      </c>
      <c r="BE241" s="147">
        <v>1251</v>
      </c>
      <c r="BF241" s="147">
        <v>1210</v>
      </c>
      <c r="BG241" s="147">
        <v>1185</v>
      </c>
      <c r="BH241" s="147">
        <v>1237</v>
      </c>
      <c r="BI241" s="147">
        <v>1169</v>
      </c>
      <c r="BJ241" s="147">
        <v>1225</v>
      </c>
      <c r="BK241" s="147">
        <v>1221</v>
      </c>
      <c r="BL241" s="147">
        <v>1291</v>
      </c>
      <c r="BM241" s="147">
        <v>1299</v>
      </c>
      <c r="BN241" s="147">
        <v>1312</v>
      </c>
      <c r="BO241" s="147">
        <v>234087666</v>
      </c>
      <c r="BP241" s="148"/>
      <c r="BQ241" s="148"/>
      <c r="BR241" s="147">
        <v>304442569</v>
      </c>
      <c r="BS241" s="147">
        <v>301753062</v>
      </c>
      <c r="BT241" s="148"/>
      <c r="BU241" s="147">
        <v>239776775</v>
      </c>
      <c r="BV241" s="147">
        <v>254301177</v>
      </c>
      <c r="BW241" s="148"/>
      <c r="BX241" s="147">
        <v>268301115</v>
      </c>
      <c r="BY241" s="147">
        <v>308430812</v>
      </c>
      <c r="BZ241" s="147">
        <v>506413054</v>
      </c>
    </row>
    <row r="242" spans="4:78" ht="15.75" x14ac:dyDescent="0.3">
      <c r="D242" t="str">
        <f t="shared" si="3"/>
        <v>Nordafrika-(Ohne B-E und G) SONSTIGE ABSCHNITTE</v>
      </c>
      <c r="E242" s="146" t="s">
        <v>379</v>
      </c>
      <c r="F242" s="146" t="s">
        <v>23</v>
      </c>
      <c r="G242" s="147">
        <v>99</v>
      </c>
      <c r="H242" s="147">
        <v>108</v>
      </c>
      <c r="I242" s="147">
        <v>101</v>
      </c>
      <c r="J242" s="147">
        <v>104</v>
      </c>
      <c r="K242" s="147">
        <v>99</v>
      </c>
      <c r="L242" s="147">
        <v>127</v>
      </c>
      <c r="M242" s="147">
        <v>129</v>
      </c>
      <c r="N242" s="147">
        <v>145</v>
      </c>
      <c r="O242" s="147">
        <v>126</v>
      </c>
      <c r="P242" s="147">
        <v>162</v>
      </c>
      <c r="Q242" s="147">
        <v>144</v>
      </c>
      <c r="R242" s="147">
        <v>160</v>
      </c>
      <c r="S242" s="147">
        <v>41963130</v>
      </c>
      <c r="T242" s="147">
        <v>5524222</v>
      </c>
      <c r="U242" s="148"/>
      <c r="V242" s="147">
        <v>4455655</v>
      </c>
      <c r="W242" s="147">
        <v>5668674</v>
      </c>
      <c r="X242" s="147">
        <v>56834300</v>
      </c>
      <c r="Y242" s="147">
        <v>54944086</v>
      </c>
      <c r="Z242" s="147">
        <v>43678576</v>
      </c>
      <c r="AA242" s="147">
        <v>53455508</v>
      </c>
      <c r="AB242" s="147">
        <v>47068194</v>
      </c>
      <c r="AC242" s="147">
        <v>57260885</v>
      </c>
      <c r="AD242" s="147">
        <v>9670232</v>
      </c>
      <c r="AE242" s="147">
        <v>123</v>
      </c>
      <c r="AF242" s="147">
        <v>112</v>
      </c>
      <c r="AG242" s="147">
        <v>111</v>
      </c>
      <c r="AH242" s="147">
        <v>121</v>
      </c>
      <c r="AI242" s="147">
        <v>107</v>
      </c>
      <c r="AJ242" s="147">
        <v>107</v>
      </c>
      <c r="AK242" s="147">
        <v>79</v>
      </c>
      <c r="AL242" s="147">
        <v>91</v>
      </c>
      <c r="AM242" s="147">
        <v>79</v>
      </c>
      <c r="AN242" s="147">
        <v>83</v>
      </c>
      <c r="AO242" s="147">
        <v>106</v>
      </c>
      <c r="AP242" s="147">
        <v>93</v>
      </c>
      <c r="AQ242" s="147">
        <v>22804290</v>
      </c>
      <c r="AR242" s="148"/>
      <c r="AS242" s="147">
        <v>15531455</v>
      </c>
      <c r="AT242" s="147">
        <v>26363302</v>
      </c>
      <c r="AU242" s="147">
        <v>9892318</v>
      </c>
      <c r="AV242" s="147">
        <v>7121081</v>
      </c>
      <c r="AW242" s="147">
        <v>17915027</v>
      </c>
      <c r="AX242" s="147">
        <v>24745886</v>
      </c>
      <c r="AY242" s="147">
        <v>7865628</v>
      </c>
      <c r="AZ242" s="147">
        <v>6620416</v>
      </c>
      <c r="BA242" s="147">
        <v>7343050</v>
      </c>
      <c r="BB242" s="147">
        <v>4604415</v>
      </c>
      <c r="BC242" s="147">
        <v>207</v>
      </c>
      <c r="BD242" s="147">
        <v>214</v>
      </c>
      <c r="BE242" s="147">
        <v>198</v>
      </c>
      <c r="BF242" s="147">
        <v>214</v>
      </c>
      <c r="BG242" s="147">
        <v>198</v>
      </c>
      <c r="BH242" s="147">
        <v>221</v>
      </c>
      <c r="BI242" s="147">
        <v>195</v>
      </c>
      <c r="BJ242" s="147">
        <v>226</v>
      </c>
      <c r="BK242" s="147">
        <v>196</v>
      </c>
      <c r="BL242" s="147">
        <v>234</v>
      </c>
      <c r="BM242" s="147">
        <v>235</v>
      </c>
      <c r="BN242" s="147">
        <v>239</v>
      </c>
      <c r="BO242" s="147">
        <v>64767420</v>
      </c>
      <c r="BP242" s="148"/>
      <c r="BQ242" s="148"/>
      <c r="BR242" s="147">
        <v>30818957</v>
      </c>
      <c r="BS242" s="147">
        <v>15560992</v>
      </c>
      <c r="BT242" s="147">
        <v>63955381</v>
      </c>
      <c r="BU242" s="147">
        <v>72859113</v>
      </c>
      <c r="BV242" s="147">
        <v>68424462</v>
      </c>
      <c r="BW242" s="147">
        <v>61321136</v>
      </c>
      <c r="BX242" s="147">
        <v>53688610</v>
      </c>
      <c r="BY242" s="147">
        <v>64603935</v>
      </c>
      <c r="BZ242" s="147">
        <v>14274647</v>
      </c>
    </row>
    <row r="243" spans="4:78" ht="15.75" x14ac:dyDescent="0.3">
      <c r="D243" t="str">
        <f t="shared" si="3"/>
        <v>Nordafrika-Insgesamt (Wirtschaftszweig)</v>
      </c>
      <c r="E243" s="146" t="s">
        <v>379</v>
      </c>
      <c r="F243" s="146" t="s">
        <v>24</v>
      </c>
      <c r="G243" s="147">
        <v>1271</v>
      </c>
      <c r="H243" s="147">
        <v>1321</v>
      </c>
      <c r="I243" s="147">
        <v>1329</v>
      </c>
      <c r="J243" s="147">
        <v>1308</v>
      </c>
      <c r="K243" s="147">
        <v>1317</v>
      </c>
      <c r="L243" s="147">
        <v>1431</v>
      </c>
      <c r="M243" s="147">
        <v>1397</v>
      </c>
      <c r="N243" s="147">
        <v>1471</v>
      </c>
      <c r="O243" s="147">
        <v>1455</v>
      </c>
      <c r="P243" s="147">
        <v>1605</v>
      </c>
      <c r="Q243" s="147">
        <v>1587</v>
      </c>
      <c r="R243" s="147">
        <v>1662</v>
      </c>
      <c r="S243" s="147">
        <v>1098452290</v>
      </c>
      <c r="T243" s="147">
        <v>945234808</v>
      </c>
      <c r="U243" s="147">
        <v>1225369354</v>
      </c>
      <c r="V243" s="147">
        <v>1112348852</v>
      </c>
      <c r="W243" s="147">
        <v>797092185</v>
      </c>
      <c r="X243" s="147">
        <v>841939757</v>
      </c>
      <c r="Y243" s="147">
        <v>1357299463</v>
      </c>
      <c r="Z243" s="147">
        <v>1347286333</v>
      </c>
      <c r="AA243" s="147">
        <v>664173238</v>
      </c>
      <c r="AB243" s="147">
        <v>1224583568</v>
      </c>
      <c r="AC243" s="147">
        <v>1560153602</v>
      </c>
      <c r="AD243" s="147">
        <v>1863591669</v>
      </c>
      <c r="AE243" s="147">
        <v>1140</v>
      </c>
      <c r="AF243" s="147">
        <v>1121</v>
      </c>
      <c r="AG243" s="147">
        <v>1101</v>
      </c>
      <c r="AH243" s="147">
        <v>1112</v>
      </c>
      <c r="AI243" s="147">
        <v>1037</v>
      </c>
      <c r="AJ243" s="147">
        <v>1049</v>
      </c>
      <c r="AK243" s="147">
        <v>962</v>
      </c>
      <c r="AL243" s="147">
        <v>973</v>
      </c>
      <c r="AM243" s="147">
        <v>921</v>
      </c>
      <c r="AN243" s="147">
        <v>972</v>
      </c>
      <c r="AO243" s="147">
        <v>978</v>
      </c>
      <c r="AP243" s="147">
        <v>954</v>
      </c>
      <c r="AQ243" s="147">
        <v>629530113</v>
      </c>
      <c r="AR243" s="147">
        <v>714222321</v>
      </c>
      <c r="AS243" s="147">
        <v>660066498</v>
      </c>
      <c r="AT243" s="147">
        <v>707718418</v>
      </c>
      <c r="AU243" s="147">
        <v>692479879</v>
      </c>
      <c r="AV243" s="147">
        <v>729990212</v>
      </c>
      <c r="AW243" s="147">
        <v>734158735</v>
      </c>
      <c r="AX243" s="147">
        <v>821216115</v>
      </c>
      <c r="AY243" s="147">
        <v>724376878</v>
      </c>
      <c r="AZ243" s="147">
        <v>681904057</v>
      </c>
      <c r="BA243" s="147">
        <v>666782744</v>
      </c>
      <c r="BB243" s="147">
        <v>797265683</v>
      </c>
      <c r="BC243" s="147">
        <v>2193</v>
      </c>
      <c r="BD243" s="147">
        <v>2235</v>
      </c>
      <c r="BE243" s="147">
        <v>2214</v>
      </c>
      <c r="BF243" s="147">
        <v>2222</v>
      </c>
      <c r="BG243" s="147">
        <v>2152</v>
      </c>
      <c r="BH243" s="147">
        <v>2260</v>
      </c>
      <c r="BI243" s="147">
        <v>2135</v>
      </c>
      <c r="BJ243" s="147">
        <v>2224</v>
      </c>
      <c r="BK243" s="147">
        <v>2148</v>
      </c>
      <c r="BL243" s="147">
        <v>2334</v>
      </c>
      <c r="BM243" s="147">
        <v>2323</v>
      </c>
      <c r="BN243" s="147">
        <v>2361</v>
      </c>
      <c r="BO243" s="147">
        <v>1727982403</v>
      </c>
      <c r="BP243" s="147">
        <v>1659457129</v>
      </c>
      <c r="BQ243" s="147">
        <v>1885435852</v>
      </c>
      <c r="BR243" s="147">
        <v>1820067270</v>
      </c>
      <c r="BS243" s="147">
        <v>1489572064</v>
      </c>
      <c r="BT243" s="147">
        <v>1571929969</v>
      </c>
      <c r="BU243" s="147">
        <v>2091458198</v>
      </c>
      <c r="BV243" s="147">
        <v>2168502448</v>
      </c>
      <c r="BW243" s="147">
        <v>1388550116</v>
      </c>
      <c r="BX243" s="147">
        <v>1906487625</v>
      </c>
      <c r="BY243" s="147">
        <v>2226936346</v>
      </c>
      <c r="BZ243" s="147">
        <v>2660857352</v>
      </c>
    </row>
    <row r="244" spans="4:78" ht="15.75" x14ac:dyDescent="0.3">
      <c r="D244" t="str">
        <f t="shared" si="3"/>
        <v>Nordafrika-Unbekannt</v>
      </c>
      <c r="E244" s="146" t="s">
        <v>379</v>
      </c>
      <c r="F244" s="146" t="s">
        <v>25</v>
      </c>
      <c r="G244" s="148"/>
      <c r="H244" s="148"/>
      <c r="I244" s="148"/>
      <c r="J244" s="148"/>
      <c r="K244" s="148"/>
      <c r="L244" s="147">
        <v>2</v>
      </c>
      <c r="M244" s="148"/>
      <c r="N244" s="148"/>
      <c r="O244" s="148"/>
      <c r="P244" s="148"/>
      <c r="Q244" s="148"/>
      <c r="R244" s="148"/>
      <c r="S244" s="148"/>
      <c r="T244" s="148"/>
      <c r="U244" s="148"/>
      <c r="V244" s="148"/>
      <c r="W244" s="148"/>
      <c r="X244" s="148"/>
      <c r="Y244" s="148"/>
      <c r="Z244" s="148"/>
      <c r="AA244" s="148"/>
      <c r="AB244" s="148"/>
      <c r="AC244" s="148"/>
      <c r="AD244" s="148"/>
      <c r="AE244" s="148"/>
      <c r="AF244" s="148"/>
      <c r="AG244" s="148"/>
      <c r="AH244" s="148"/>
      <c r="AI244" s="148"/>
      <c r="AJ244" s="148"/>
      <c r="AK244" s="148"/>
      <c r="AL244" s="148"/>
      <c r="AM244" s="147">
        <v>1</v>
      </c>
      <c r="AN244" s="148"/>
      <c r="AO244" s="148"/>
      <c r="AP244" s="148"/>
      <c r="AQ244" s="148"/>
      <c r="AR244" s="148"/>
      <c r="AS244" s="148"/>
      <c r="AT244" s="148"/>
      <c r="AU244" s="148"/>
      <c r="AV244" s="148"/>
      <c r="AW244" s="148"/>
      <c r="AX244" s="148"/>
      <c r="AY244" s="148"/>
      <c r="AZ244" s="148"/>
      <c r="BA244" s="148"/>
      <c r="BB244" s="148"/>
      <c r="BC244" s="148"/>
      <c r="BD244" s="148"/>
      <c r="BE244" s="148"/>
      <c r="BF244" s="148"/>
      <c r="BG244" s="148"/>
      <c r="BH244" s="147">
        <v>2</v>
      </c>
      <c r="BI244" s="148"/>
      <c r="BJ244" s="148"/>
      <c r="BK244" s="147">
        <v>1</v>
      </c>
      <c r="BL244" s="148"/>
      <c r="BM244" s="148"/>
      <c r="BN244" s="148"/>
      <c r="BO244" s="148"/>
      <c r="BP244" s="148"/>
      <c r="BQ244" s="148"/>
      <c r="BR244" s="148"/>
      <c r="BS244" s="148"/>
      <c r="BT244" s="148"/>
      <c r="BU244" s="148"/>
      <c r="BV244" s="148"/>
      <c r="BW244" s="148"/>
      <c r="BX244" s="148"/>
      <c r="BY244" s="148"/>
      <c r="BZ244" s="148"/>
    </row>
    <row r="245" spans="4:78" ht="15.75" x14ac:dyDescent="0.3">
      <c r="D245" t="str">
        <f t="shared" si="3"/>
        <v>Nordamerika-(B-E) INDUSTRIE</v>
      </c>
      <c r="E245" s="146" t="s">
        <v>380</v>
      </c>
      <c r="F245" s="146" t="s">
        <v>21</v>
      </c>
      <c r="G245" s="147">
        <v>2196</v>
      </c>
      <c r="H245" s="147">
        <v>2274</v>
      </c>
      <c r="I245" s="147">
        <v>2234</v>
      </c>
      <c r="J245" s="147">
        <v>2206</v>
      </c>
      <c r="K245" s="147">
        <v>2317</v>
      </c>
      <c r="L245" s="147">
        <v>2345</v>
      </c>
      <c r="M245" s="147">
        <v>2214</v>
      </c>
      <c r="N245" s="147">
        <v>2307</v>
      </c>
      <c r="O245" s="147">
        <v>2264</v>
      </c>
      <c r="P245" s="147">
        <v>2333</v>
      </c>
      <c r="Q245" s="147">
        <v>2326</v>
      </c>
      <c r="R245" s="147">
        <v>2281</v>
      </c>
      <c r="S245" s="147">
        <v>1575496330</v>
      </c>
      <c r="T245" s="147">
        <v>1508217453</v>
      </c>
      <c r="U245" s="147">
        <v>1528701297</v>
      </c>
      <c r="V245" s="147">
        <v>1661079311</v>
      </c>
      <c r="W245" s="147">
        <v>1369804487</v>
      </c>
      <c r="X245" s="147">
        <v>1700716218</v>
      </c>
      <c r="Y245" s="147">
        <v>2503471761</v>
      </c>
      <c r="Z245" s="147">
        <v>2607809511</v>
      </c>
      <c r="AA245" s="147">
        <v>2505529229</v>
      </c>
      <c r="AB245" s="147">
        <v>2925612887</v>
      </c>
      <c r="AC245" s="147">
        <v>3431792403</v>
      </c>
      <c r="AD245" s="147">
        <v>3088354933</v>
      </c>
      <c r="AE245" s="147">
        <v>1600</v>
      </c>
      <c r="AF245" s="147">
        <v>1654</v>
      </c>
      <c r="AG245" s="147">
        <v>1702</v>
      </c>
      <c r="AH245" s="147">
        <v>1757</v>
      </c>
      <c r="AI245" s="147">
        <v>1778</v>
      </c>
      <c r="AJ245" s="147">
        <v>1824</v>
      </c>
      <c r="AK245" s="147">
        <v>1747</v>
      </c>
      <c r="AL245" s="147">
        <v>1769</v>
      </c>
      <c r="AM245" s="147">
        <v>1760</v>
      </c>
      <c r="AN245" s="147">
        <v>1851</v>
      </c>
      <c r="AO245" s="147">
        <v>1906</v>
      </c>
      <c r="AP245" s="147">
        <v>1927</v>
      </c>
      <c r="AQ245" s="147">
        <v>6218103629</v>
      </c>
      <c r="AR245" s="147">
        <v>6226510147</v>
      </c>
      <c r="AS245" s="147">
        <v>6739172500</v>
      </c>
      <c r="AT245" s="147">
        <v>7486886409</v>
      </c>
      <c r="AU245" s="147">
        <v>7317028306</v>
      </c>
      <c r="AV245" s="147">
        <v>8036575815</v>
      </c>
      <c r="AW245" s="147">
        <v>9257287064</v>
      </c>
      <c r="AX245" s="147">
        <v>10175576908</v>
      </c>
      <c r="AY245" s="147">
        <v>9251147563</v>
      </c>
      <c r="AZ245" s="147">
        <v>11146377300</v>
      </c>
      <c r="BA245" s="147">
        <v>13051211558</v>
      </c>
      <c r="BB245" s="147">
        <v>13182898452</v>
      </c>
      <c r="BC245" s="147">
        <v>2706</v>
      </c>
      <c r="BD245" s="147">
        <v>2827</v>
      </c>
      <c r="BE245" s="147">
        <v>2797</v>
      </c>
      <c r="BF245" s="147">
        <v>2797</v>
      </c>
      <c r="BG245" s="147">
        <v>2895</v>
      </c>
      <c r="BH245" s="147">
        <v>2922</v>
      </c>
      <c r="BI245" s="147">
        <v>2777</v>
      </c>
      <c r="BJ245" s="147">
        <v>2865</v>
      </c>
      <c r="BK245" s="147">
        <v>2851</v>
      </c>
      <c r="BL245" s="147">
        <v>2950</v>
      </c>
      <c r="BM245" s="147">
        <v>2965</v>
      </c>
      <c r="BN245" s="147">
        <v>2970</v>
      </c>
      <c r="BO245" s="147">
        <v>7793599959</v>
      </c>
      <c r="BP245" s="147">
        <v>7734727600</v>
      </c>
      <c r="BQ245" s="147">
        <v>8267873797</v>
      </c>
      <c r="BR245" s="147">
        <v>9147965720</v>
      </c>
      <c r="BS245" s="147">
        <v>8686832793</v>
      </c>
      <c r="BT245" s="147">
        <v>9737292033</v>
      </c>
      <c r="BU245" s="147">
        <v>11760758825</v>
      </c>
      <c r="BV245" s="147">
        <v>12783386419</v>
      </c>
      <c r="BW245" s="147">
        <v>11756676792</v>
      </c>
      <c r="BX245" s="147">
        <v>14071990187</v>
      </c>
      <c r="BY245" s="147">
        <v>16483003961</v>
      </c>
      <c r="BZ245" s="147">
        <v>16271253385</v>
      </c>
    </row>
    <row r="246" spans="4:78" ht="15.75" x14ac:dyDescent="0.3">
      <c r="D246" t="str">
        <f t="shared" si="3"/>
        <v>Nordamerika-(G) HANDEL</v>
      </c>
      <c r="E246" s="146" t="s">
        <v>380</v>
      </c>
      <c r="F246" s="146" t="s">
        <v>22</v>
      </c>
      <c r="G246" s="147">
        <v>4229</v>
      </c>
      <c r="H246" s="147">
        <v>4234</v>
      </c>
      <c r="I246" s="147">
        <v>4269</v>
      </c>
      <c r="J246" s="147">
        <v>4219</v>
      </c>
      <c r="K246" s="147">
        <v>4329</v>
      </c>
      <c r="L246" s="147">
        <v>4387</v>
      </c>
      <c r="M246" s="147">
        <v>4216</v>
      </c>
      <c r="N246" s="147">
        <v>4240</v>
      </c>
      <c r="O246" s="147">
        <v>4056</v>
      </c>
      <c r="P246" s="147">
        <v>4452</v>
      </c>
      <c r="Q246" s="147">
        <v>4292</v>
      </c>
      <c r="R246" s="147">
        <v>4161</v>
      </c>
      <c r="S246" s="147">
        <v>2221805700</v>
      </c>
      <c r="T246" s="147">
        <v>2425211341</v>
      </c>
      <c r="U246" s="147">
        <v>2570359873</v>
      </c>
      <c r="V246" s="147">
        <v>3405027071</v>
      </c>
      <c r="W246" s="147">
        <v>3499784709</v>
      </c>
      <c r="X246" s="147">
        <v>3799758187</v>
      </c>
      <c r="Y246" s="147">
        <v>3109498443</v>
      </c>
      <c r="Z246" s="147">
        <v>3918445196</v>
      </c>
      <c r="AA246" s="148"/>
      <c r="AB246" s="147">
        <v>2631860733</v>
      </c>
      <c r="AC246" s="147">
        <v>3478819660</v>
      </c>
      <c r="AD246" s="147">
        <v>4481517982</v>
      </c>
      <c r="AE246" s="147">
        <v>1217</v>
      </c>
      <c r="AF246" s="147">
        <v>1321</v>
      </c>
      <c r="AG246" s="147">
        <v>1304</v>
      </c>
      <c r="AH246" s="147">
        <v>1401</v>
      </c>
      <c r="AI246" s="147">
        <v>1433</v>
      </c>
      <c r="AJ246" s="147">
        <v>1453</v>
      </c>
      <c r="AK246" s="147">
        <v>1357</v>
      </c>
      <c r="AL246" s="147">
        <v>1457</v>
      </c>
      <c r="AM246" s="147">
        <v>1429</v>
      </c>
      <c r="AN246" s="147">
        <v>1617</v>
      </c>
      <c r="AO246" s="147">
        <v>1737</v>
      </c>
      <c r="AP246" s="147">
        <v>1685</v>
      </c>
      <c r="AQ246" s="147">
        <v>1090210759</v>
      </c>
      <c r="AR246" s="147">
        <v>1353896636</v>
      </c>
      <c r="AS246" s="147">
        <v>1589596232</v>
      </c>
      <c r="AT246" s="147">
        <v>2067451285</v>
      </c>
      <c r="AU246" s="147">
        <v>1832359876</v>
      </c>
      <c r="AV246" s="147">
        <v>2274891633</v>
      </c>
      <c r="AW246" s="147">
        <v>2098278432</v>
      </c>
      <c r="AX246" s="147">
        <v>870978978</v>
      </c>
      <c r="AY246" s="147">
        <v>768943079</v>
      </c>
      <c r="AZ246" s="147">
        <v>984260025</v>
      </c>
      <c r="BA246" s="147">
        <v>1007494243</v>
      </c>
      <c r="BB246" s="147">
        <v>2704555253</v>
      </c>
      <c r="BC246" s="147">
        <v>4798</v>
      </c>
      <c r="BD246" s="147">
        <v>4863</v>
      </c>
      <c r="BE246" s="147">
        <v>4878</v>
      </c>
      <c r="BF246" s="147">
        <v>4906</v>
      </c>
      <c r="BG246" s="147">
        <v>5008</v>
      </c>
      <c r="BH246" s="147">
        <v>5112</v>
      </c>
      <c r="BI246" s="147">
        <v>4845</v>
      </c>
      <c r="BJ246" s="147">
        <v>4945</v>
      </c>
      <c r="BK246" s="147">
        <v>4791</v>
      </c>
      <c r="BL246" s="147">
        <v>5239</v>
      </c>
      <c r="BM246" s="147">
        <v>5201</v>
      </c>
      <c r="BN246" s="147">
        <v>5017</v>
      </c>
      <c r="BO246" s="147">
        <v>3312016459</v>
      </c>
      <c r="BP246" s="147">
        <v>3779107977</v>
      </c>
      <c r="BQ246" s="147">
        <v>4159956105</v>
      </c>
      <c r="BR246" s="147">
        <v>5472478356</v>
      </c>
      <c r="BS246" s="147">
        <v>5332144585</v>
      </c>
      <c r="BT246" s="147">
        <v>6074649820</v>
      </c>
      <c r="BU246" s="147">
        <v>5207776875</v>
      </c>
      <c r="BV246" s="147">
        <v>4789424174</v>
      </c>
      <c r="BW246" s="148"/>
      <c r="BX246" s="147">
        <v>3616120758</v>
      </c>
      <c r="BY246" s="147">
        <v>4486313903</v>
      </c>
      <c r="BZ246" s="147">
        <v>7186073235</v>
      </c>
    </row>
    <row r="247" spans="4:78" ht="15.75" x14ac:dyDescent="0.3">
      <c r="D247" t="str">
        <f t="shared" si="3"/>
        <v>Nordamerika-(Ohne B-E und G) SONSTIGE ABSCHNITTE</v>
      </c>
      <c r="E247" s="146" t="s">
        <v>380</v>
      </c>
      <c r="F247" s="146" t="s">
        <v>23</v>
      </c>
      <c r="G247" s="147">
        <v>2157</v>
      </c>
      <c r="H247" s="147">
        <v>2163</v>
      </c>
      <c r="I247" s="147">
        <v>2151</v>
      </c>
      <c r="J247" s="147">
        <v>2197</v>
      </c>
      <c r="K247" s="147">
        <v>2328</v>
      </c>
      <c r="L247" s="147">
        <v>2449</v>
      </c>
      <c r="M247" s="147">
        <v>2328</v>
      </c>
      <c r="N247" s="147">
        <v>2531</v>
      </c>
      <c r="O247" s="147">
        <v>2316</v>
      </c>
      <c r="P247" s="147">
        <v>2674</v>
      </c>
      <c r="Q247" s="147">
        <v>2478</v>
      </c>
      <c r="R247" s="147">
        <v>2509</v>
      </c>
      <c r="S247" s="147">
        <v>573687509</v>
      </c>
      <c r="T247" s="147">
        <v>711753054</v>
      </c>
      <c r="U247" s="147">
        <v>579390142</v>
      </c>
      <c r="V247" s="147">
        <v>507273963</v>
      </c>
      <c r="W247" s="148"/>
      <c r="X247" s="147">
        <v>585025228</v>
      </c>
      <c r="Y247" s="148"/>
      <c r="Z247" s="148"/>
      <c r="AA247" s="148"/>
      <c r="AB247" s="147">
        <v>441664952</v>
      </c>
      <c r="AC247" s="147">
        <v>514915114</v>
      </c>
      <c r="AD247" s="147">
        <v>870003195</v>
      </c>
      <c r="AE247" s="147">
        <v>576</v>
      </c>
      <c r="AF247" s="147">
        <v>655</v>
      </c>
      <c r="AG247" s="147">
        <v>655</v>
      </c>
      <c r="AH247" s="147">
        <v>744</v>
      </c>
      <c r="AI247" s="147">
        <v>726</v>
      </c>
      <c r="AJ247" s="147">
        <v>743</v>
      </c>
      <c r="AK247" s="147">
        <v>722</v>
      </c>
      <c r="AL247" s="147">
        <v>754</v>
      </c>
      <c r="AM247" s="147">
        <v>741</v>
      </c>
      <c r="AN247" s="147">
        <v>890</v>
      </c>
      <c r="AO247" s="147">
        <v>1008</v>
      </c>
      <c r="AP247" s="147">
        <v>1016</v>
      </c>
      <c r="AQ247" s="147">
        <v>333474909</v>
      </c>
      <c r="AR247" s="147">
        <v>243059928</v>
      </c>
      <c r="AS247" s="147">
        <v>230442178</v>
      </c>
      <c r="AT247" s="147">
        <v>320700708</v>
      </c>
      <c r="AU247" s="148"/>
      <c r="AV247" s="147">
        <v>241289034</v>
      </c>
      <c r="AW247" s="147">
        <v>247112835</v>
      </c>
      <c r="AX247" s="148"/>
      <c r="AY247" s="148"/>
      <c r="AZ247" s="147">
        <v>201231111</v>
      </c>
      <c r="BA247" s="147">
        <v>287304174</v>
      </c>
      <c r="BB247" s="148"/>
      <c r="BC247" s="147">
        <v>2416</v>
      </c>
      <c r="BD247" s="147">
        <v>2469</v>
      </c>
      <c r="BE247" s="147">
        <v>2458</v>
      </c>
      <c r="BF247" s="147">
        <v>2557</v>
      </c>
      <c r="BG247" s="147">
        <v>2660</v>
      </c>
      <c r="BH247" s="147">
        <v>2804</v>
      </c>
      <c r="BI247" s="147">
        <v>2695</v>
      </c>
      <c r="BJ247" s="147">
        <v>2909</v>
      </c>
      <c r="BK247" s="147">
        <v>2711</v>
      </c>
      <c r="BL247" s="147">
        <v>3135</v>
      </c>
      <c r="BM247" s="147">
        <v>3039</v>
      </c>
      <c r="BN247" s="147">
        <v>3050</v>
      </c>
      <c r="BO247" s="147">
        <v>907162418</v>
      </c>
      <c r="BP247" s="147">
        <v>954812982</v>
      </c>
      <c r="BQ247" s="147">
        <v>809832320</v>
      </c>
      <c r="BR247" s="147">
        <v>827974671</v>
      </c>
      <c r="BS247" s="148"/>
      <c r="BT247" s="147">
        <v>826314262</v>
      </c>
      <c r="BU247" s="148"/>
      <c r="BV247" s="147">
        <v>1048812355</v>
      </c>
      <c r="BW247" s="147">
        <v>852293243</v>
      </c>
      <c r="BX247" s="147">
        <v>642896063</v>
      </c>
      <c r="BY247" s="147">
        <v>802219288</v>
      </c>
      <c r="BZ247" s="148"/>
    </row>
    <row r="248" spans="4:78" ht="15.75" x14ac:dyDescent="0.3">
      <c r="D248" t="str">
        <f t="shared" si="3"/>
        <v>Nordamerika-Insgesamt (Wirtschaftszweig)</v>
      </c>
      <c r="E248" s="146" t="s">
        <v>380</v>
      </c>
      <c r="F248" s="146" t="s">
        <v>24</v>
      </c>
      <c r="G248" s="147">
        <v>8582</v>
      </c>
      <c r="H248" s="147">
        <v>8671</v>
      </c>
      <c r="I248" s="147">
        <v>8654</v>
      </c>
      <c r="J248" s="147">
        <v>8622</v>
      </c>
      <c r="K248" s="147">
        <v>8975</v>
      </c>
      <c r="L248" s="147">
        <v>9184</v>
      </c>
      <c r="M248" s="147">
        <v>8759</v>
      </c>
      <c r="N248" s="147">
        <v>9080</v>
      </c>
      <c r="O248" s="147">
        <v>8638</v>
      </c>
      <c r="P248" s="147">
        <v>9459</v>
      </c>
      <c r="Q248" s="147">
        <v>9096</v>
      </c>
      <c r="R248" s="147">
        <v>8951</v>
      </c>
      <c r="S248" s="147">
        <v>4370989539</v>
      </c>
      <c r="T248" s="147">
        <v>4645181848</v>
      </c>
      <c r="U248" s="147">
        <v>4678451312</v>
      </c>
      <c r="V248" s="147">
        <v>5573380345</v>
      </c>
      <c r="W248" s="147">
        <v>5215595367</v>
      </c>
      <c r="X248" s="147">
        <v>6085549433</v>
      </c>
      <c r="Y248" s="147">
        <v>6194422163</v>
      </c>
      <c r="Z248" s="147">
        <v>7345542965</v>
      </c>
      <c r="AA248" s="147">
        <v>5398833738</v>
      </c>
      <c r="AB248" s="147">
        <v>5999138572</v>
      </c>
      <c r="AC248" s="147">
        <v>7425527177</v>
      </c>
      <c r="AD248" s="147">
        <v>8439876110</v>
      </c>
      <c r="AE248" s="147">
        <v>3393</v>
      </c>
      <c r="AF248" s="147">
        <v>3630</v>
      </c>
      <c r="AG248" s="147">
        <v>3661</v>
      </c>
      <c r="AH248" s="147">
        <v>3902</v>
      </c>
      <c r="AI248" s="147">
        <v>3938</v>
      </c>
      <c r="AJ248" s="147">
        <v>4020</v>
      </c>
      <c r="AK248" s="147">
        <v>3826</v>
      </c>
      <c r="AL248" s="147">
        <v>3982</v>
      </c>
      <c r="AM248" s="147">
        <v>3930</v>
      </c>
      <c r="AN248" s="147">
        <v>4358</v>
      </c>
      <c r="AO248" s="147">
        <v>4651</v>
      </c>
      <c r="AP248" s="147">
        <v>4629</v>
      </c>
      <c r="AQ248" s="147">
        <v>7641789297</v>
      </c>
      <c r="AR248" s="147">
        <v>7823466711</v>
      </c>
      <c r="AS248" s="147">
        <v>8559210910</v>
      </c>
      <c r="AT248" s="147">
        <v>9875038402</v>
      </c>
      <c r="AU248" s="147">
        <v>9461173029</v>
      </c>
      <c r="AV248" s="147">
        <v>10552756482</v>
      </c>
      <c r="AW248" s="147">
        <v>11602678331</v>
      </c>
      <c r="AX248" s="147">
        <v>11276615443</v>
      </c>
      <c r="AY248" s="147">
        <v>10198488478</v>
      </c>
      <c r="AZ248" s="147">
        <v>12331868436</v>
      </c>
      <c r="BA248" s="147">
        <v>14346009975</v>
      </c>
      <c r="BB248" s="147">
        <v>16131415686</v>
      </c>
      <c r="BC248" s="147">
        <v>9920</v>
      </c>
      <c r="BD248" s="147">
        <v>10159</v>
      </c>
      <c r="BE248" s="147">
        <v>10133</v>
      </c>
      <c r="BF248" s="147">
        <v>10260</v>
      </c>
      <c r="BG248" s="147">
        <v>10565</v>
      </c>
      <c r="BH248" s="147">
        <v>10841</v>
      </c>
      <c r="BI248" s="147">
        <v>10318</v>
      </c>
      <c r="BJ248" s="147">
        <v>10722</v>
      </c>
      <c r="BK248" s="147">
        <v>10355</v>
      </c>
      <c r="BL248" s="147">
        <v>11324</v>
      </c>
      <c r="BM248" s="147">
        <v>11205</v>
      </c>
      <c r="BN248" s="147">
        <v>11038</v>
      </c>
      <c r="BO248" s="147">
        <v>12012778836</v>
      </c>
      <c r="BP248" s="147">
        <v>12468648559</v>
      </c>
      <c r="BQ248" s="147">
        <v>13237662222</v>
      </c>
      <c r="BR248" s="147">
        <v>15448418747</v>
      </c>
      <c r="BS248" s="147">
        <v>14676768396</v>
      </c>
      <c r="BT248" s="147">
        <v>16638305915</v>
      </c>
      <c r="BU248" s="147">
        <v>17797100494</v>
      </c>
      <c r="BV248" s="147">
        <v>18622158408</v>
      </c>
      <c r="BW248" s="147">
        <v>15597322216</v>
      </c>
      <c r="BX248" s="147">
        <v>18331007008</v>
      </c>
      <c r="BY248" s="147">
        <v>21771537152</v>
      </c>
      <c r="BZ248" s="147">
        <v>24571291796</v>
      </c>
    </row>
    <row r="249" spans="4:78" ht="15.75" x14ac:dyDescent="0.3">
      <c r="D249" t="str">
        <f t="shared" si="3"/>
        <v>Nordamerika-Unbekannt</v>
      </c>
      <c r="E249" s="146" t="s">
        <v>380</v>
      </c>
      <c r="F249" s="146" t="s">
        <v>25</v>
      </c>
      <c r="G249" s="148"/>
      <c r="H249" s="148"/>
      <c r="I249" s="148"/>
      <c r="J249" s="148"/>
      <c r="K249" s="147">
        <v>1</v>
      </c>
      <c r="L249" s="147">
        <v>3</v>
      </c>
      <c r="M249" s="147">
        <v>1</v>
      </c>
      <c r="N249" s="147">
        <v>2</v>
      </c>
      <c r="O249" s="147">
        <v>2</v>
      </c>
      <c r="P249" s="148"/>
      <c r="Q249" s="148"/>
      <c r="R249" s="148"/>
      <c r="S249" s="148"/>
      <c r="T249" s="148"/>
      <c r="U249" s="148"/>
      <c r="V249" s="148"/>
      <c r="W249" s="148"/>
      <c r="X249" s="147">
        <v>49800</v>
      </c>
      <c r="Y249" s="148"/>
      <c r="Z249" s="148"/>
      <c r="AA249" s="148"/>
      <c r="AB249" s="148"/>
      <c r="AC249" s="148"/>
      <c r="AD249" s="148"/>
      <c r="AE249" s="148"/>
      <c r="AF249" s="148"/>
      <c r="AG249" s="148"/>
      <c r="AH249" s="148"/>
      <c r="AI249" s="147">
        <v>1</v>
      </c>
      <c r="AJ249" s="148"/>
      <c r="AK249" s="148"/>
      <c r="AL249" s="147">
        <v>2</v>
      </c>
      <c r="AM249" s="148"/>
      <c r="AN249" s="148"/>
      <c r="AO249" s="148"/>
      <c r="AP249" s="147">
        <v>1</v>
      </c>
      <c r="AQ249" s="148"/>
      <c r="AR249" s="148"/>
      <c r="AS249" s="148"/>
      <c r="AT249" s="148"/>
      <c r="AU249" s="148"/>
      <c r="AV249" s="148"/>
      <c r="AW249" s="148"/>
      <c r="AX249" s="148"/>
      <c r="AY249" s="148"/>
      <c r="AZ249" s="148"/>
      <c r="BA249" s="148"/>
      <c r="BB249" s="148"/>
      <c r="BC249" s="148"/>
      <c r="BD249" s="148"/>
      <c r="BE249" s="148"/>
      <c r="BF249" s="148"/>
      <c r="BG249" s="147">
        <v>2</v>
      </c>
      <c r="BH249" s="147">
        <v>3</v>
      </c>
      <c r="BI249" s="147">
        <v>1</v>
      </c>
      <c r="BJ249" s="147">
        <v>3</v>
      </c>
      <c r="BK249" s="147">
        <v>2</v>
      </c>
      <c r="BL249" s="148"/>
      <c r="BM249" s="148"/>
      <c r="BN249" s="147">
        <v>1</v>
      </c>
      <c r="BO249" s="148"/>
      <c r="BP249" s="148"/>
      <c r="BQ249" s="148"/>
      <c r="BR249" s="148"/>
      <c r="BS249" s="148"/>
      <c r="BT249" s="147">
        <v>49800</v>
      </c>
      <c r="BU249" s="148"/>
      <c r="BV249" s="147">
        <v>535460</v>
      </c>
      <c r="BW249" s="148"/>
      <c r="BX249" s="148"/>
      <c r="BY249" s="148"/>
      <c r="BZ249" s="148"/>
    </row>
    <row r="250" spans="4:78" ht="15.75" x14ac:dyDescent="0.3">
      <c r="D250" t="str">
        <f t="shared" si="3"/>
        <v>Norwegen-(B-E) INDUSTRIE</v>
      </c>
      <c r="E250" s="146" t="s">
        <v>381</v>
      </c>
      <c r="F250" s="146" t="s">
        <v>21</v>
      </c>
      <c r="G250" s="147">
        <v>451</v>
      </c>
      <c r="H250" s="147">
        <v>441</v>
      </c>
      <c r="I250" s="147">
        <v>440</v>
      </c>
      <c r="J250" s="147">
        <v>445</v>
      </c>
      <c r="K250" s="147">
        <v>451</v>
      </c>
      <c r="L250" s="147">
        <v>446</v>
      </c>
      <c r="M250" s="147">
        <v>464</v>
      </c>
      <c r="N250" s="147">
        <v>463</v>
      </c>
      <c r="O250" s="147">
        <v>453</v>
      </c>
      <c r="P250" s="147">
        <v>435</v>
      </c>
      <c r="Q250" s="147">
        <v>464</v>
      </c>
      <c r="R250" s="147">
        <v>439</v>
      </c>
      <c r="S250" s="147">
        <v>614567412</v>
      </c>
      <c r="T250" s="147">
        <v>218897747</v>
      </c>
      <c r="U250" s="147">
        <v>147169969</v>
      </c>
      <c r="V250" s="147">
        <v>147618333</v>
      </c>
      <c r="W250" s="147">
        <v>124291551</v>
      </c>
      <c r="X250" s="147">
        <v>101442150</v>
      </c>
      <c r="Y250" s="147">
        <v>254167119</v>
      </c>
      <c r="Z250" s="147">
        <v>237945156</v>
      </c>
      <c r="AA250" s="147">
        <v>194547550</v>
      </c>
      <c r="AB250" s="147">
        <v>264787613</v>
      </c>
      <c r="AC250" s="147">
        <v>437013378</v>
      </c>
      <c r="AD250" s="147">
        <v>372301235</v>
      </c>
      <c r="AE250" s="147">
        <v>947</v>
      </c>
      <c r="AF250" s="147">
        <v>917</v>
      </c>
      <c r="AG250" s="147">
        <v>935</v>
      </c>
      <c r="AH250" s="147">
        <v>913</v>
      </c>
      <c r="AI250" s="147">
        <v>958</v>
      </c>
      <c r="AJ250" s="147">
        <v>957</v>
      </c>
      <c r="AK250" s="147">
        <v>925</v>
      </c>
      <c r="AL250" s="147">
        <v>948</v>
      </c>
      <c r="AM250" s="147">
        <v>886</v>
      </c>
      <c r="AN250" s="147">
        <v>934</v>
      </c>
      <c r="AO250" s="147">
        <v>932</v>
      </c>
      <c r="AP250" s="147">
        <v>959</v>
      </c>
      <c r="AQ250" s="147">
        <v>434882080</v>
      </c>
      <c r="AR250" s="147">
        <v>429671530</v>
      </c>
      <c r="AS250" s="147">
        <v>353197495</v>
      </c>
      <c r="AT250" s="147">
        <v>304951447</v>
      </c>
      <c r="AU250" s="147">
        <v>311001463</v>
      </c>
      <c r="AV250" s="147">
        <v>386480989</v>
      </c>
      <c r="AW250" s="147">
        <v>419214382</v>
      </c>
      <c r="AX250" s="147">
        <v>630596067</v>
      </c>
      <c r="AY250" s="147">
        <v>399904683</v>
      </c>
      <c r="AZ250" s="147">
        <v>527872588</v>
      </c>
      <c r="BA250" s="147">
        <v>549076181</v>
      </c>
      <c r="BB250" s="147">
        <v>499932733</v>
      </c>
      <c r="BC250" s="147">
        <v>1089</v>
      </c>
      <c r="BD250" s="147">
        <v>1065</v>
      </c>
      <c r="BE250" s="147">
        <v>1075</v>
      </c>
      <c r="BF250" s="147">
        <v>1066</v>
      </c>
      <c r="BG250" s="147">
        <v>1111</v>
      </c>
      <c r="BH250" s="147">
        <v>1104</v>
      </c>
      <c r="BI250" s="147">
        <v>1051</v>
      </c>
      <c r="BJ250" s="147">
        <v>1088</v>
      </c>
      <c r="BK250" s="147">
        <v>1048</v>
      </c>
      <c r="BL250" s="147">
        <v>1081</v>
      </c>
      <c r="BM250" s="147">
        <v>1097</v>
      </c>
      <c r="BN250" s="147">
        <v>1095</v>
      </c>
      <c r="BO250" s="147">
        <v>1049449492</v>
      </c>
      <c r="BP250" s="147">
        <v>648569277</v>
      </c>
      <c r="BQ250" s="147">
        <v>500367464</v>
      </c>
      <c r="BR250" s="147">
        <v>452569780</v>
      </c>
      <c r="BS250" s="147">
        <v>435293014</v>
      </c>
      <c r="BT250" s="147">
        <v>487923139</v>
      </c>
      <c r="BU250" s="147">
        <v>673381501</v>
      </c>
      <c r="BV250" s="147">
        <v>868541223</v>
      </c>
      <c r="BW250" s="147">
        <v>594452233</v>
      </c>
      <c r="BX250" s="147">
        <v>792660201</v>
      </c>
      <c r="BY250" s="147">
        <v>986089559</v>
      </c>
      <c r="BZ250" s="147">
        <v>872233968</v>
      </c>
    </row>
    <row r="251" spans="4:78" ht="15.75" x14ac:dyDescent="0.3">
      <c r="D251" t="str">
        <f t="shared" si="3"/>
        <v>Norwegen-(G) HANDEL</v>
      </c>
      <c r="E251" s="146" t="s">
        <v>381</v>
      </c>
      <c r="F251" s="146" t="s">
        <v>22</v>
      </c>
      <c r="G251" s="147">
        <v>443</v>
      </c>
      <c r="H251" s="147">
        <v>427</v>
      </c>
      <c r="I251" s="147">
        <v>466</v>
      </c>
      <c r="J251" s="147">
        <v>445</v>
      </c>
      <c r="K251" s="147">
        <v>469</v>
      </c>
      <c r="L251" s="147">
        <v>488</v>
      </c>
      <c r="M251" s="147">
        <v>480</v>
      </c>
      <c r="N251" s="147">
        <v>520</v>
      </c>
      <c r="O251" s="147">
        <v>503</v>
      </c>
      <c r="P251" s="147">
        <v>526</v>
      </c>
      <c r="Q251" s="147">
        <v>529</v>
      </c>
      <c r="R251" s="147">
        <v>553</v>
      </c>
      <c r="S251" s="147">
        <v>75346631</v>
      </c>
      <c r="T251" s="147">
        <v>74604309</v>
      </c>
      <c r="U251" s="147">
        <v>94051599</v>
      </c>
      <c r="V251" s="147">
        <v>105170550</v>
      </c>
      <c r="W251" s="147">
        <v>118389356</v>
      </c>
      <c r="X251" s="147">
        <v>156620159</v>
      </c>
      <c r="Y251" s="147">
        <v>73278541</v>
      </c>
      <c r="Z251" s="147">
        <v>94757699</v>
      </c>
      <c r="AA251" s="147">
        <v>76783607</v>
      </c>
      <c r="AB251" s="147">
        <v>82070462</v>
      </c>
      <c r="AC251" s="147">
        <v>110028914</v>
      </c>
      <c r="AD251" s="147">
        <v>107322630</v>
      </c>
      <c r="AE251" s="147">
        <v>683</v>
      </c>
      <c r="AF251" s="147">
        <v>659</v>
      </c>
      <c r="AG251" s="147">
        <v>665</v>
      </c>
      <c r="AH251" s="147">
        <v>673</v>
      </c>
      <c r="AI251" s="147">
        <v>680</v>
      </c>
      <c r="AJ251" s="147">
        <v>723</v>
      </c>
      <c r="AK251" s="147">
        <v>632</v>
      </c>
      <c r="AL251" s="147">
        <v>663</v>
      </c>
      <c r="AM251" s="147">
        <v>694</v>
      </c>
      <c r="AN251" s="147">
        <v>788</v>
      </c>
      <c r="AO251" s="147">
        <v>794</v>
      </c>
      <c r="AP251" s="147">
        <v>770</v>
      </c>
      <c r="AQ251" s="147">
        <v>68291472</v>
      </c>
      <c r="AR251" s="147">
        <v>76056518</v>
      </c>
      <c r="AS251" s="147">
        <v>74725578</v>
      </c>
      <c r="AT251" s="147">
        <v>76841650</v>
      </c>
      <c r="AU251" s="147">
        <v>70720900</v>
      </c>
      <c r="AV251" s="147">
        <v>75463545</v>
      </c>
      <c r="AW251" s="147">
        <v>123754708</v>
      </c>
      <c r="AX251" s="147">
        <v>49474260</v>
      </c>
      <c r="AY251" s="147">
        <v>94805652</v>
      </c>
      <c r="AZ251" s="147">
        <v>42211933</v>
      </c>
      <c r="BA251" s="147">
        <v>56310277</v>
      </c>
      <c r="BB251" s="147">
        <v>84980795</v>
      </c>
      <c r="BC251" s="147">
        <v>1009</v>
      </c>
      <c r="BD251" s="147">
        <v>992</v>
      </c>
      <c r="BE251" s="147">
        <v>1030</v>
      </c>
      <c r="BF251" s="147">
        <v>1012</v>
      </c>
      <c r="BG251" s="147">
        <v>1053</v>
      </c>
      <c r="BH251" s="147">
        <v>1099</v>
      </c>
      <c r="BI251" s="147">
        <v>994</v>
      </c>
      <c r="BJ251" s="147">
        <v>1060</v>
      </c>
      <c r="BK251" s="147">
        <v>1076</v>
      </c>
      <c r="BL251" s="147">
        <v>1185</v>
      </c>
      <c r="BM251" s="147">
        <v>1214</v>
      </c>
      <c r="BN251" s="147">
        <v>1206</v>
      </c>
      <c r="BO251" s="147">
        <v>143638103</v>
      </c>
      <c r="BP251" s="147">
        <v>150660827</v>
      </c>
      <c r="BQ251" s="147">
        <v>168777177</v>
      </c>
      <c r="BR251" s="147">
        <v>182012200</v>
      </c>
      <c r="BS251" s="147">
        <v>189110256</v>
      </c>
      <c r="BT251" s="147">
        <v>232083704</v>
      </c>
      <c r="BU251" s="147">
        <v>197033249</v>
      </c>
      <c r="BV251" s="147">
        <v>144231959</v>
      </c>
      <c r="BW251" s="147">
        <v>171589259</v>
      </c>
      <c r="BX251" s="147">
        <v>124282395</v>
      </c>
      <c r="BY251" s="147">
        <v>166339191</v>
      </c>
      <c r="BZ251" s="147">
        <v>192303425</v>
      </c>
    </row>
    <row r="252" spans="4:78" ht="15.75" x14ac:dyDescent="0.3">
      <c r="D252" t="str">
        <f t="shared" si="3"/>
        <v>Norwegen-(Ohne B-E und G) SONSTIGE ABSCHNITTE</v>
      </c>
      <c r="E252" s="146" t="s">
        <v>381</v>
      </c>
      <c r="F252" s="146" t="s">
        <v>23</v>
      </c>
      <c r="G252" s="147">
        <v>142</v>
      </c>
      <c r="H252" s="147">
        <v>117</v>
      </c>
      <c r="I252" s="147">
        <v>148</v>
      </c>
      <c r="J252" s="147">
        <v>150</v>
      </c>
      <c r="K252" s="147">
        <v>146</v>
      </c>
      <c r="L252" s="147">
        <v>167</v>
      </c>
      <c r="M252" s="147">
        <v>167</v>
      </c>
      <c r="N252" s="147">
        <v>191</v>
      </c>
      <c r="O252" s="147">
        <v>189</v>
      </c>
      <c r="P252" s="147">
        <v>178</v>
      </c>
      <c r="Q252" s="147">
        <v>198</v>
      </c>
      <c r="R252" s="147">
        <v>190</v>
      </c>
      <c r="S252" s="147">
        <v>4765139</v>
      </c>
      <c r="T252" s="147">
        <v>2873977</v>
      </c>
      <c r="U252" s="147">
        <v>2770011</v>
      </c>
      <c r="V252" s="147">
        <v>5527778</v>
      </c>
      <c r="W252" s="147">
        <v>5404872</v>
      </c>
      <c r="X252" s="147">
        <v>43707659</v>
      </c>
      <c r="Y252" s="148"/>
      <c r="Z252" s="148"/>
      <c r="AA252" s="147">
        <v>17840579</v>
      </c>
      <c r="AB252" s="147">
        <v>12017766</v>
      </c>
      <c r="AC252" s="147">
        <v>12109945</v>
      </c>
      <c r="AD252" s="147">
        <v>16319764</v>
      </c>
      <c r="AE252" s="147">
        <v>193</v>
      </c>
      <c r="AF252" s="147">
        <v>169</v>
      </c>
      <c r="AG252" s="147">
        <v>199</v>
      </c>
      <c r="AH252" s="147">
        <v>210</v>
      </c>
      <c r="AI252" s="147">
        <v>214</v>
      </c>
      <c r="AJ252" s="147">
        <v>220</v>
      </c>
      <c r="AK252" s="147">
        <v>238</v>
      </c>
      <c r="AL252" s="147">
        <v>226</v>
      </c>
      <c r="AM252" s="147">
        <v>245</v>
      </c>
      <c r="AN252" s="147">
        <v>297</v>
      </c>
      <c r="AO252" s="147">
        <v>322</v>
      </c>
      <c r="AP252" s="147">
        <v>303</v>
      </c>
      <c r="AQ252" s="147">
        <v>21233521</v>
      </c>
      <c r="AR252" s="147">
        <v>20974475</v>
      </c>
      <c r="AS252" s="147">
        <v>17745370</v>
      </c>
      <c r="AT252" s="147">
        <v>24127178</v>
      </c>
      <c r="AU252" s="148"/>
      <c r="AV252" s="147">
        <v>8852195</v>
      </c>
      <c r="AW252" s="147">
        <v>14878370</v>
      </c>
      <c r="AX252" s="148"/>
      <c r="AY252" s="148"/>
      <c r="AZ252" s="147">
        <v>12290782</v>
      </c>
      <c r="BA252" s="147">
        <v>11815539</v>
      </c>
      <c r="BB252" s="147">
        <v>13143658</v>
      </c>
      <c r="BC252" s="147">
        <v>298</v>
      </c>
      <c r="BD252" s="147">
        <v>258</v>
      </c>
      <c r="BE252" s="147">
        <v>321</v>
      </c>
      <c r="BF252" s="147">
        <v>316</v>
      </c>
      <c r="BG252" s="147">
        <v>328</v>
      </c>
      <c r="BH252" s="147">
        <v>346</v>
      </c>
      <c r="BI252" s="147">
        <v>364</v>
      </c>
      <c r="BJ252" s="147">
        <v>376</v>
      </c>
      <c r="BK252" s="147">
        <v>392</v>
      </c>
      <c r="BL252" s="147">
        <v>435</v>
      </c>
      <c r="BM252" s="147">
        <v>451</v>
      </c>
      <c r="BN252" s="147">
        <v>437</v>
      </c>
      <c r="BO252" s="147">
        <v>25998660</v>
      </c>
      <c r="BP252" s="147">
        <v>23848452</v>
      </c>
      <c r="BQ252" s="147">
        <v>20515381</v>
      </c>
      <c r="BR252" s="147">
        <v>29654956</v>
      </c>
      <c r="BS252" s="148"/>
      <c r="BT252" s="147">
        <v>52559854</v>
      </c>
      <c r="BU252" s="148"/>
      <c r="BV252" s="148"/>
      <c r="BW252" s="148"/>
      <c r="BX252" s="147">
        <v>24308548</v>
      </c>
      <c r="BY252" s="147">
        <v>23925484</v>
      </c>
      <c r="BZ252" s="147">
        <v>29463422</v>
      </c>
    </row>
    <row r="253" spans="4:78" ht="15.75" x14ac:dyDescent="0.3">
      <c r="D253" t="str">
        <f t="shared" si="3"/>
        <v>Norwegen-Insgesamt (Wirtschaftszweig)</v>
      </c>
      <c r="E253" s="146" t="s">
        <v>381</v>
      </c>
      <c r="F253" s="146" t="s">
        <v>24</v>
      </c>
      <c r="G253" s="147">
        <v>1036</v>
      </c>
      <c r="H253" s="147">
        <v>985</v>
      </c>
      <c r="I253" s="147">
        <v>1054</v>
      </c>
      <c r="J253" s="147">
        <v>1040</v>
      </c>
      <c r="K253" s="147">
        <v>1066</v>
      </c>
      <c r="L253" s="147">
        <v>1101</v>
      </c>
      <c r="M253" s="147">
        <v>1112</v>
      </c>
      <c r="N253" s="147">
        <v>1175</v>
      </c>
      <c r="O253" s="147">
        <v>1145</v>
      </c>
      <c r="P253" s="147">
        <v>1139</v>
      </c>
      <c r="Q253" s="147">
        <v>1191</v>
      </c>
      <c r="R253" s="147">
        <v>1182</v>
      </c>
      <c r="S253" s="147">
        <v>694679182</v>
      </c>
      <c r="T253" s="147">
        <v>296376033</v>
      </c>
      <c r="U253" s="147">
        <v>243991579</v>
      </c>
      <c r="V253" s="147">
        <v>258316661</v>
      </c>
      <c r="W253" s="147">
        <v>248085779</v>
      </c>
      <c r="X253" s="147">
        <v>301769968</v>
      </c>
      <c r="Y253" s="147">
        <v>344250123</v>
      </c>
      <c r="Z253" s="147">
        <v>355065895</v>
      </c>
      <c r="AA253" s="147">
        <v>289171736</v>
      </c>
      <c r="AB253" s="147">
        <v>358875841</v>
      </c>
      <c r="AC253" s="147">
        <v>559152237</v>
      </c>
      <c r="AD253" s="147">
        <v>495943629</v>
      </c>
      <c r="AE253" s="147">
        <v>1823</v>
      </c>
      <c r="AF253" s="147">
        <v>1745</v>
      </c>
      <c r="AG253" s="147">
        <v>1799</v>
      </c>
      <c r="AH253" s="147">
        <v>1796</v>
      </c>
      <c r="AI253" s="147">
        <v>1853</v>
      </c>
      <c r="AJ253" s="147">
        <v>1900</v>
      </c>
      <c r="AK253" s="147">
        <v>1795</v>
      </c>
      <c r="AL253" s="147">
        <v>1839</v>
      </c>
      <c r="AM253" s="147">
        <v>1826</v>
      </c>
      <c r="AN253" s="147">
        <v>2019</v>
      </c>
      <c r="AO253" s="147">
        <v>2048</v>
      </c>
      <c r="AP253" s="147">
        <v>2032</v>
      </c>
      <c r="AQ253" s="147">
        <v>524407073</v>
      </c>
      <c r="AR253" s="147">
        <v>526702523</v>
      </c>
      <c r="AS253" s="147">
        <v>445668443</v>
      </c>
      <c r="AT253" s="147">
        <v>405920275</v>
      </c>
      <c r="AU253" s="147">
        <v>395800882</v>
      </c>
      <c r="AV253" s="147">
        <v>470796729</v>
      </c>
      <c r="AW253" s="147">
        <v>557847460</v>
      </c>
      <c r="AX253" s="147">
        <v>695119980</v>
      </c>
      <c r="AY253" s="147">
        <v>509554539</v>
      </c>
      <c r="AZ253" s="147">
        <v>582375303</v>
      </c>
      <c r="BA253" s="147">
        <v>617201997</v>
      </c>
      <c r="BB253" s="147">
        <v>598057186</v>
      </c>
      <c r="BC253" s="147">
        <v>2396</v>
      </c>
      <c r="BD253" s="147">
        <v>2315</v>
      </c>
      <c r="BE253" s="147">
        <v>2426</v>
      </c>
      <c r="BF253" s="147">
        <v>2394</v>
      </c>
      <c r="BG253" s="147">
        <v>2493</v>
      </c>
      <c r="BH253" s="147">
        <v>2549</v>
      </c>
      <c r="BI253" s="147">
        <v>2410</v>
      </c>
      <c r="BJ253" s="147">
        <v>2526</v>
      </c>
      <c r="BK253" s="147">
        <v>2517</v>
      </c>
      <c r="BL253" s="147">
        <v>2701</v>
      </c>
      <c r="BM253" s="147">
        <v>2762</v>
      </c>
      <c r="BN253" s="147">
        <v>2738</v>
      </c>
      <c r="BO253" s="147">
        <v>1219086255</v>
      </c>
      <c r="BP253" s="147">
        <v>823078556</v>
      </c>
      <c r="BQ253" s="147">
        <v>689660022</v>
      </c>
      <c r="BR253" s="147">
        <v>664236936</v>
      </c>
      <c r="BS253" s="147">
        <v>643886661</v>
      </c>
      <c r="BT253" s="147">
        <v>772566697</v>
      </c>
      <c r="BU253" s="147">
        <v>902097583</v>
      </c>
      <c r="BV253" s="147">
        <v>1050185875</v>
      </c>
      <c r="BW253" s="147">
        <v>798726275</v>
      </c>
      <c r="BX253" s="147">
        <v>941251144</v>
      </c>
      <c r="BY253" s="147">
        <v>1176354234</v>
      </c>
      <c r="BZ253" s="147">
        <v>1094000815</v>
      </c>
    </row>
    <row r="254" spans="4:78" ht="15.75" x14ac:dyDescent="0.3">
      <c r="D254" t="str">
        <f t="shared" si="3"/>
        <v>Norwegen-Unbekannt</v>
      </c>
      <c r="E254" s="146" t="s">
        <v>381</v>
      </c>
      <c r="F254" s="146" t="s">
        <v>25</v>
      </c>
      <c r="G254" s="148"/>
      <c r="H254" s="148"/>
      <c r="I254" s="148"/>
      <c r="J254" s="148"/>
      <c r="K254" s="148"/>
      <c r="L254" s="148"/>
      <c r="M254" s="147">
        <v>1</v>
      </c>
      <c r="N254" s="147">
        <v>1</v>
      </c>
      <c r="O254" s="148"/>
      <c r="P254" s="148"/>
      <c r="Q254" s="148"/>
      <c r="R254" s="148"/>
      <c r="S254" s="148"/>
      <c r="T254" s="148"/>
      <c r="U254" s="148"/>
      <c r="V254" s="148"/>
      <c r="W254" s="148"/>
      <c r="X254" s="148"/>
      <c r="Y254" s="148"/>
      <c r="Z254" s="148"/>
      <c r="AA254" s="148"/>
      <c r="AB254" s="148"/>
      <c r="AC254" s="148"/>
      <c r="AD254" s="148"/>
      <c r="AE254" s="148"/>
      <c r="AF254" s="148"/>
      <c r="AG254" s="148"/>
      <c r="AH254" s="148"/>
      <c r="AI254" s="147">
        <v>1</v>
      </c>
      <c r="AJ254" s="148"/>
      <c r="AK254" s="148"/>
      <c r="AL254" s="147">
        <v>2</v>
      </c>
      <c r="AM254" s="147">
        <v>1</v>
      </c>
      <c r="AN254" s="148"/>
      <c r="AO254" s="148"/>
      <c r="AP254" s="148"/>
      <c r="AQ254" s="148"/>
      <c r="AR254" s="148"/>
      <c r="AS254" s="148"/>
      <c r="AT254" s="148"/>
      <c r="AU254" s="148"/>
      <c r="AV254" s="148"/>
      <c r="AW254" s="148"/>
      <c r="AX254" s="148"/>
      <c r="AY254" s="148"/>
      <c r="AZ254" s="148"/>
      <c r="BA254" s="148"/>
      <c r="BB254" s="148"/>
      <c r="BC254" s="148"/>
      <c r="BD254" s="148"/>
      <c r="BE254" s="148"/>
      <c r="BF254" s="148"/>
      <c r="BG254" s="147">
        <v>1</v>
      </c>
      <c r="BH254" s="148"/>
      <c r="BI254" s="147">
        <v>1</v>
      </c>
      <c r="BJ254" s="147">
        <v>2</v>
      </c>
      <c r="BK254" s="147">
        <v>1</v>
      </c>
      <c r="BL254" s="148"/>
      <c r="BM254" s="148"/>
      <c r="BN254" s="148"/>
      <c r="BO254" s="148"/>
      <c r="BP254" s="148"/>
      <c r="BQ254" s="148"/>
      <c r="BR254" s="148"/>
      <c r="BS254" s="148"/>
      <c r="BT254" s="148"/>
      <c r="BU254" s="148"/>
      <c r="BV254" s="148"/>
      <c r="BW254" s="148"/>
      <c r="BX254" s="148"/>
      <c r="BY254" s="148"/>
      <c r="BZ254" s="148"/>
    </row>
    <row r="255" spans="4:78" ht="15.75" x14ac:dyDescent="0.3">
      <c r="D255" t="str">
        <f t="shared" si="3"/>
        <v>Ozeanien und Polargebiete-(B-E) INDUSTRIE</v>
      </c>
      <c r="E255" s="146" t="s">
        <v>382</v>
      </c>
      <c r="F255" s="146" t="s">
        <v>21</v>
      </c>
      <c r="G255" s="147">
        <v>448</v>
      </c>
      <c r="H255" s="147">
        <v>431</v>
      </c>
      <c r="I255" s="147">
        <v>447</v>
      </c>
      <c r="J255" s="147">
        <v>428</v>
      </c>
      <c r="K255" s="147">
        <v>458</v>
      </c>
      <c r="L255" s="147">
        <v>465</v>
      </c>
      <c r="M255" s="147">
        <v>429</v>
      </c>
      <c r="N255" s="147">
        <v>443</v>
      </c>
      <c r="O255" s="147">
        <v>404</v>
      </c>
      <c r="P255" s="147">
        <v>417</v>
      </c>
      <c r="Q255" s="147">
        <v>424</v>
      </c>
      <c r="R255" s="147">
        <v>411</v>
      </c>
      <c r="S255" s="147">
        <v>61812061</v>
      </c>
      <c r="T255" s="147">
        <v>59192865</v>
      </c>
      <c r="U255" s="148"/>
      <c r="V255" s="147">
        <v>60337376</v>
      </c>
      <c r="W255" s="147">
        <v>95109222</v>
      </c>
      <c r="X255" s="147">
        <v>128435138</v>
      </c>
      <c r="Y255" s="147">
        <v>103679527</v>
      </c>
      <c r="Z255" s="147">
        <v>100621598</v>
      </c>
      <c r="AA255" s="147">
        <v>87867677</v>
      </c>
      <c r="AB255" s="147">
        <v>102962398</v>
      </c>
      <c r="AC255" s="147">
        <v>207941257</v>
      </c>
      <c r="AD255" s="147">
        <v>195022760</v>
      </c>
      <c r="AE255" s="147">
        <v>815</v>
      </c>
      <c r="AF255" s="147">
        <v>802</v>
      </c>
      <c r="AG255" s="147">
        <v>809</v>
      </c>
      <c r="AH255" s="147">
        <v>845</v>
      </c>
      <c r="AI255" s="147">
        <v>839</v>
      </c>
      <c r="AJ255" s="147">
        <v>846</v>
      </c>
      <c r="AK255" s="147">
        <v>837</v>
      </c>
      <c r="AL255" s="147">
        <v>836</v>
      </c>
      <c r="AM255" s="147">
        <v>831</v>
      </c>
      <c r="AN255" s="147">
        <v>910</v>
      </c>
      <c r="AO255" s="147">
        <v>916</v>
      </c>
      <c r="AP255" s="147">
        <v>900</v>
      </c>
      <c r="AQ255" s="148"/>
      <c r="AR255" s="147">
        <v>683483822</v>
      </c>
      <c r="AS255" s="147">
        <v>729211265</v>
      </c>
      <c r="AT255" s="147">
        <v>684064259</v>
      </c>
      <c r="AU255" s="147">
        <v>978106054</v>
      </c>
      <c r="AV255" s="147">
        <v>1080614780</v>
      </c>
      <c r="AW255" s="147">
        <v>1199039885</v>
      </c>
      <c r="AX255" s="147">
        <v>1620449347</v>
      </c>
      <c r="AY255" s="147">
        <v>1053191452</v>
      </c>
      <c r="AZ255" s="147">
        <v>1196959700</v>
      </c>
      <c r="BA255" s="147">
        <v>1349214040</v>
      </c>
      <c r="BB255" s="148"/>
      <c r="BC255" s="147">
        <v>980</v>
      </c>
      <c r="BD255" s="147">
        <v>974</v>
      </c>
      <c r="BE255" s="147">
        <v>996</v>
      </c>
      <c r="BF255" s="147">
        <v>1021</v>
      </c>
      <c r="BG255" s="147">
        <v>1032</v>
      </c>
      <c r="BH255" s="147">
        <v>1031</v>
      </c>
      <c r="BI255" s="147">
        <v>994</v>
      </c>
      <c r="BJ255" s="147">
        <v>1001</v>
      </c>
      <c r="BK255" s="147">
        <v>964</v>
      </c>
      <c r="BL255" s="147">
        <v>1052</v>
      </c>
      <c r="BM255" s="147">
        <v>1059</v>
      </c>
      <c r="BN255" s="147">
        <v>1060</v>
      </c>
      <c r="BO255" s="148"/>
      <c r="BP255" s="147">
        <v>742676687</v>
      </c>
      <c r="BQ255" s="148"/>
      <c r="BR255" s="147">
        <v>744401635</v>
      </c>
      <c r="BS255" s="147">
        <v>1073215276</v>
      </c>
      <c r="BT255" s="147">
        <v>1209049918</v>
      </c>
      <c r="BU255" s="147">
        <v>1302719412</v>
      </c>
      <c r="BV255" s="147">
        <v>1721070945</v>
      </c>
      <c r="BW255" s="147">
        <v>1141059129</v>
      </c>
      <c r="BX255" s="147">
        <v>1299922098</v>
      </c>
      <c r="BY255" s="147">
        <v>1557155297</v>
      </c>
      <c r="BZ255" s="148"/>
    </row>
    <row r="256" spans="4:78" ht="15.75" x14ac:dyDescent="0.3">
      <c r="D256" t="str">
        <f t="shared" si="3"/>
        <v>Ozeanien und Polargebiete-(G) HANDEL</v>
      </c>
      <c r="E256" s="146" t="s">
        <v>382</v>
      </c>
      <c r="F256" s="146" t="s">
        <v>22</v>
      </c>
      <c r="G256" s="147">
        <v>622</v>
      </c>
      <c r="H256" s="147">
        <v>625</v>
      </c>
      <c r="I256" s="147">
        <v>662</v>
      </c>
      <c r="J256" s="147">
        <v>682</v>
      </c>
      <c r="K256" s="147">
        <v>698</v>
      </c>
      <c r="L256" s="147">
        <v>714</v>
      </c>
      <c r="M256" s="147">
        <v>659</v>
      </c>
      <c r="N256" s="147">
        <v>701</v>
      </c>
      <c r="O256" s="147">
        <v>690</v>
      </c>
      <c r="P256" s="147">
        <v>771</v>
      </c>
      <c r="Q256" s="147">
        <v>807</v>
      </c>
      <c r="R256" s="147">
        <v>790</v>
      </c>
      <c r="S256" s="147">
        <v>46493446</v>
      </c>
      <c r="T256" s="147">
        <v>50418669</v>
      </c>
      <c r="U256" s="148"/>
      <c r="V256" s="147">
        <v>66286517</v>
      </c>
      <c r="W256" s="148"/>
      <c r="X256" s="147">
        <v>65252882</v>
      </c>
      <c r="Y256" s="147">
        <v>65411978</v>
      </c>
      <c r="Z256" s="147">
        <v>53812122</v>
      </c>
      <c r="AA256" s="147">
        <v>57131720</v>
      </c>
      <c r="AB256" s="147">
        <v>50119891</v>
      </c>
      <c r="AC256" s="147">
        <v>75712595</v>
      </c>
      <c r="AD256" s="147">
        <v>74089727</v>
      </c>
      <c r="AE256" s="147">
        <v>424</v>
      </c>
      <c r="AF256" s="147">
        <v>421</v>
      </c>
      <c r="AG256" s="147">
        <v>439</v>
      </c>
      <c r="AH256" s="147">
        <v>466</v>
      </c>
      <c r="AI256" s="147">
        <v>464</v>
      </c>
      <c r="AJ256" s="147">
        <v>477</v>
      </c>
      <c r="AK256" s="147">
        <v>426</v>
      </c>
      <c r="AL256" s="147">
        <v>428</v>
      </c>
      <c r="AM256" s="147">
        <v>497</v>
      </c>
      <c r="AN256" s="147">
        <v>565</v>
      </c>
      <c r="AO256" s="147">
        <v>600</v>
      </c>
      <c r="AP256" s="147">
        <v>548</v>
      </c>
      <c r="AQ256" s="148"/>
      <c r="AR256" s="147">
        <v>105857002</v>
      </c>
      <c r="AS256" s="147">
        <v>130769522</v>
      </c>
      <c r="AT256" s="147">
        <v>154312462</v>
      </c>
      <c r="AU256" s="148"/>
      <c r="AV256" s="147">
        <v>165369485</v>
      </c>
      <c r="AW256" s="147">
        <v>90209325</v>
      </c>
      <c r="AX256" s="147">
        <v>52122623</v>
      </c>
      <c r="AY256" s="147">
        <v>54267894</v>
      </c>
      <c r="AZ256" s="147">
        <v>65041433</v>
      </c>
      <c r="BA256" s="147">
        <v>91643876</v>
      </c>
      <c r="BB256" s="147">
        <v>110089030</v>
      </c>
      <c r="BC256" s="147">
        <v>967</v>
      </c>
      <c r="BD256" s="147">
        <v>969</v>
      </c>
      <c r="BE256" s="147">
        <v>1015</v>
      </c>
      <c r="BF256" s="147">
        <v>1063</v>
      </c>
      <c r="BG256" s="147">
        <v>1055</v>
      </c>
      <c r="BH256" s="147">
        <v>1091</v>
      </c>
      <c r="BI256" s="147">
        <v>994</v>
      </c>
      <c r="BJ256" s="147">
        <v>1043</v>
      </c>
      <c r="BK256" s="147">
        <v>1076</v>
      </c>
      <c r="BL256" s="147">
        <v>1238</v>
      </c>
      <c r="BM256" s="147">
        <v>1289</v>
      </c>
      <c r="BN256" s="147">
        <v>1228</v>
      </c>
      <c r="BO256" s="148"/>
      <c r="BP256" s="147">
        <v>156275671</v>
      </c>
      <c r="BQ256" s="148"/>
      <c r="BR256" s="147">
        <v>220598979</v>
      </c>
      <c r="BS256" s="148"/>
      <c r="BT256" s="147">
        <v>230622367</v>
      </c>
      <c r="BU256" s="147">
        <v>155621303</v>
      </c>
      <c r="BV256" s="147">
        <v>105934745</v>
      </c>
      <c r="BW256" s="147">
        <v>111399614</v>
      </c>
      <c r="BX256" s="147">
        <v>115161324</v>
      </c>
      <c r="BY256" s="147">
        <v>167356471</v>
      </c>
      <c r="BZ256" s="147">
        <v>184178757</v>
      </c>
    </row>
    <row r="257" spans="4:78" ht="15.75" x14ac:dyDescent="0.3">
      <c r="D257" t="str">
        <f t="shared" si="3"/>
        <v>Ozeanien und Polargebiete-(Ohne B-E und G) SONSTIGE ABSCHNITTE</v>
      </c>
      <c r="E257" s="146" t="s">
        <v>382</v>
      </c>
      <c r="F257" s="146" t="s">
        <v>23</v>
      </c>
      <c r="G257" s="147">
        <v>212</v>
      </c>
      <c r="H257" s="147">
        <v>236</v>
      </c>
      <c r="I257" s="147">
        <v>210</v>
      </c>
      <c r="J257" s="147">
        <v>211</v>
      </c>
      <c r="K257" s="147">
        <v>241</v>
      </c>
      <c r="L257" s="147">
        <v>257</v>
      </c>
      <c r="M257" s="147">
        <v>268</v>
      </c>
      <c r="N257" s="147">
        <v>267</v>
      </c>
      <c r="O257" s="147">
        <v>240</v>
      </c>
      <c r="P257" s="147">
        <v>268</v>
      </c>
      <c r="Q257" s="147">
        <v>274</v>
      </c>
      <c r="R257" s="147">
        <v>294</v>
      </c>
      <c r="S257" s="147">
        <v>2948658</v>
      </c>
      <c r="T257" s="147">
        <v>3465339</v>
      </c>
      <c r="U257" s="148"/>
      <c r="V257" s="147">
        <v>6034106</v>
      </c>
      <c r="W257" s="148"/>
      <c r="X257" s="147">
        <v>5643071</v>
      </c>
      <c r="Y257" s="147">
        <v>7375671</v>
      </c>
      <c r="Z257" s="147">
        <v>7930136</v>
      </c>
      <c r="AA257" s="147">
        <v>4465224</v>
      </c>
      <c r="AB257" s="147">
        <v>4320169</v>
      </c>
      <c r="AC257" s="147">
        <v>6143577</v>
      </c>
      <c r="AD257" s="147">
        <v>5439482</v>
      </c>
      <c r="AE257" s="147">
        <v>139</v>
      </c>
      <c r="AF257" s="147">
        <v>140</v>
      </c>
      <c r="AG257" s="147">
        <v>139</v>
      </c>
      <c r="AH257" s="147">
        <v>164</v>
      </c>
      <c r="AI257" s="147">
        <v>168</v>
      </c>
      <c r="AJ257" s="147">
        <v>176</v>
      </c>
      <c r="AK257" s="147">
        <v>164</v>
      </c>
      <c r="AL257" s="147">
        <v>177</v>
      </c>
      <c r="AM257" s="147">
        <v>172</v>
      </c>
      <c r="AN257" s="147">
        <v>225</v>
      </c>
      <c r="AO257" s="147">
        <v>254</v>
      </c>
      <c r="AP257" s="147">
        <v>219</v>
      </c>
      <c r="AQ257" s="148"/>
      <c r="AR257" s="147">
        <v>24249579</v>
      </c>
      <c r="AS257" s="147">
        <v>29794692</v>
      </c>
      <c r="AT257" s="147">
        <v>21049304</v>
      </c>
      <c r="AU257" s="147">
        <v>13615935</v>
      </c>
      <c r="AV257" s="147">
        <v>9601407</v>
      </c>
      <c r="AW257" s="147">
        <v>15696195</v>
      </c>
      <c r="AX257" s="147">
        <v>8474373</v>
      </c>
      <c r="AY257" s="147">
        <v>20399942</v>
      </c>
      <c r="AZ257" s="147">
        <v>10925173</v>
      </c>
      <c r="BA257" s="147">
        <v>16413093</v>
      </c>
      <c r="BB257" s="148"/>
      <c r="BC257" s="147">
        <v>317</v>
      </c>
      <c r="BD257" s="147">
        <v>346</v>
      </c>
      <c r="BE257" s="147">
        <v>328</v>
      </c>
      <c r="BF257" s="147">
        <v>344</v>
      </c>
      <c r="BG257" s="147">
        <v>377</v>
      </c>
      <c r="BH257" s="147">
        <v>399</v>
      </c>
      <c r="BI257" s="147">
        <v>399</v>
      </c>
      <c r="BJ257" s="147">
        <v>409</v>
      </c>
      <c r="BK257" s="147">
        <v>382</v>
      </c>
      <c r="BL257" s="147">
        <v>458</v>
      </c>
      <c r="BM257" s="147">
        <v>485</v>
      </c>
      <c r="BN257" s="147">
        <v>480</v>
      </c>
      <c r="BO257" s="148"/>
      <c r="BP257" s="147">
        <v>27714918</v>
      </c>
      <c r="BQ257" s="148"/>
      <c r="BR257" s="147">
        <v>27083410</v>
      </c>
      <c r="BS257" s="148"/>
      <c r="BT257" s="147">
        <v>15244478</v>
      </c>
      <c r="BU257" s="147">
        <v>23071866</v>
      </c>
      <c r="BV257" s="147">
        <v>16404509</v>
      </c>
      <c r="BW257" s="147">
        <v>24865166</v>
      </c>
      <c r="BX257" s="147">
        <v>15245342</v>
      </c>
      <c r="BY257" s="147">
        <v>22556670</v>
      </c>
      <c r="BZ257" s="148"/>
    </row>
    <row r="258" spans="4:78" ht="15.75" x14ac:dyDescent="0.3">
      <c r="D258" t="str">
        <f t="shared" si="3"/>
        <v>Ozeanien und Polargebiete-Insgesamt (Wirtschaftszweig)</v>
      </c>
      <c r="E258" s="146" t="s">
        <v>382</v>
      </c>
      <c r="F258" s="146" t="s">
        <v>24</v>
      </c>
      <c r="G258" s="147">
        <v>1282</v>
      </c>
      <c r="H258" s="147">
        <v>1292</v>
      </c>
      <c r="I258" s="147">
        <v>1319</v>
      </c>
      <c r="J258" s="147">
        <v>1321</v>
      </c>
      <c r="K258" s="147">
        <v>1398</v>
      </c>
      <c r="L258" s="147">
        <v>1436</v>
      </c>
      <c r="M258" s="147">
        <v>1356</v>
      </c>
      <c r="N258" s="147">
        <v>1411</v>
      </c>
      <c r="O258" s="147">
        <v>1334</v>
      </c>
      <c r="P258" s="147">
        <v>1456</v>
      </c>
      <c r="Q258" s="147">
        <v>1505</v>
      </c>
      <c r="R258" s="147">
        <v>1495</v>
      </c>
      <c r="S258" s="147">
        <v>111254165</v>
      </c>
      <c r="T258" s="147">
        <v>113076873</v>
      </c>
      <c r="U258" s="147">
        <v>121990349</v>
      </c>
      <c r="V258" s="147">
        <v>132657999</v>
      </c>
      <c r="W258" s="148"/>
      <c r="X258" s="148"/>
      <c r="Y258" s="147">
        <v>176467176</v>
      </c>
      <c r="Z258" s="147">
        <v>162363856</v>
      </c>
      <c r="AA258" s="147">
        <v>149464621</v>
      </c>
      <c r="AB258" s="147">
        <v>157402458</v>
      </c>
      <c r="AC258" s="147">
        <v>289797429</v>
      </c>
      <c r="AD258" s="147">
        <v>274551969</v>
      </c>
      <c r="AE258" s="147">
        <v>1378</v>
      </c>
      <c r="AF258" s="147">
        <v>1363</v>
      </c>
      <c r="AG258" s="147">
        <v>1387</v>
      </c>
      <c r="AH258" s="147">
        <v>1475</v>
      </c>
      <c r="AI258" s="147">
        <v>1471</v>
      </c>
      <c r="AJ258" s="147">
        <v>1499</v>
      </c>
      <c r="AK258" s="147">
        <v>1427</v>
      </c>
      <c r="AL258" s="147">
        <v>1441</v>
      </c>
      <c r="AM258" s="147">
        <v>1500</v>
      </c>
      <c r="AN258" s="147">
        <v>1700</v>
      </c>
      <c r="AO258" s="147">
        <v>1770</v>
      </c>
      <c r="AP258" s="147">
        <v>1668</v>
      </c>
      <c r="AQ258" s="147">
        <v>796239298</v>
      </c>
      <c r="AR258" s="147">
        <v>813590403</v>
      </c>
      <c r="AS258" s="147">
        <v>889775479</v>
      </c>
      <c r="AT258" s="147">
        <v>859426025</v>
      </c>
      <c r="AU258" s="148"/>
      <c r="AV258" s="148"/>
      <c r="AW258" s="147">
        <v>1304945405</v>
      </c>
      <c r="AX258" s="147">
        <v>1681046343</v>
      </c>
      <c r="AY258" s="147">
        <v>1127859288</v>
      </c>
      <c r="AZ258" s="147">
        <v>1272926306</v>
      </c>
      <c r="BA258" s="147">
        <v>1457271009</v>
      </c>
      <c r="BB258" s="147">
        <v>1473728211</v>
      </c>
      <c r="BC258" s="147">
        <v>2264</v>
      </c>
      <c r="BD258" s="147">
        <v>2289</v>
      </c>
      <c r="BE258" s="147">
        <v>2339</v>
      </c>
      <c r="BF258" s="147">
        <v>2428</v>
      </c>
      <c r="BG258" s="147">
        <v>2465</v>
      </c>
      <c r="BH258" s="147">
        <v>2521</v>
      </c>
      <c r="BI258" s="147">
        <v>2387</v>
      </c>
      <c r="BJ258" s="147">
        <v>2453</v>
      </c>
      <c r="BK258" s="147">
        <v>2422</v>
      </c>
      <c r="BL258" s="147">
        <v>2748</v>
      </c>
      <c r="BM258" s="147">
        <v>2833</v>
      </c>
      <c r="BN258" s="147">
        <v>2769</v>
      </c>
      <c r="BO258" s="147">
        <v>907493463</v>
      </c>
      <c r="BP258" s="147">
        <v>926667276</v>
      </c>
      <c r="BQ258" s="147">
        <v>1011765828</v>
      </c>
      <c r="BR258" s="147">
        <v>992084024</v>
      </c>
      <c r="BS258" s="147">
        <v>1315985917</v>
      </c>
      <c r="BT258" s="147">
        <v>1454916763</v>
      </c>
      <c r="BU258" s="147">
        <v>1481412581</v>
      </c>
      <c r="BV258" s="147">
        <v>1843410199</v>
      </c>
      <c r="BW258" s="147">
        <v>1277323909</v>
      </c>
      <c r="BX258" s="147">
        <v>1430328764</v>
      </c>
      <c r="BY258" s="147">
        <v>1747068438</v>
      </c>
      <c r="BZ258" s="147">
        <v>1748280180</v>
      </c>
    </row>
    <row r="259" spans="4:78" ht="15.75" x14ac:dyDescent="0.3">
      <c r="D259" t="str">
        <f t="shared" si="3"/>
        <v>Ozeanien und Polargebiete-Unbekannt</v>
      </c>
      <c r="E259" s="146" t="s">
        <v>382</v>
      </c>
      <c r="F259" s="146" t="s">
        <v>25</v>
      </c>
      <c r="G259" s="148"/>
      <c r="H259" s="148"/>
      <c r="I259" s="148"/>
      <c r="J259" s="148"/>
      <c r="K259" s="147">
        <v>1</v>
      </c>
      <c r="L259" s="148"/>
      <c r="M259" s="148"/>
      <c r="N259" s="148"/>
      <c r="O259" s="148"/>
      <c r="P259" s="148"/>
      <c r="Q259" s="148"/>
      <c r="R259" s="148"/>
      <c r="S259" s="148"/>
      <c r="T259" s="148"/>
      <c r="U259" s="148"/>
      <c r="V259" s="148"/>
      <c r="W259" s="148"/>
      <c r="X259" s="148"/>
      <c r="Y259" s="148"/>
      <c r="Z259" s="148"/>
      <c r="AA259" s="148"/>
      <c r="AB259" s="148"/>
      <c r="AC259" s="148"/>
      <c r="AD259" s="148"/>
      <c r="AE259" s="148"/>
      <c r="AF259" s="148"/>
      <c r="AG259" s="148"/>
      <c r="AH259" s="148"/>
      <c r="AI259" s="148"/>
      <c r="AJ259" s="148"/>
      <c r="AK259" s="148"/>
      <c r="AL259" s="148"/>
      <c r="AM259" s="148"/>
      <c r="AN259" s="148"/>
      <c r="AO259" s="148"/>
      <c r="AP259" s="147">
        <v>1</v>
      </c>
      <c r="AQ259" s="148"/>
      <c r="AR259" s="148"/>
      <c r="AS259" s="148"/>
      <c r="AT259" s="148"/>
      <c r="AU259" s="148"/>
      <c r="AV259" s="148"/>
      <c r="AW259" s="148"/>
      <c r="AX259" s="148"/>
      <c r="AY259" s="148"/>
      <c r="AZ259" s="148"/>
      <c r="BA259" s="148"/>
      <c r="BB259" s="148"/>
      <c r="BC259" s="148"/>
      <c r="BD259" s="148"/>
      <c r="BE259" s="148"/>
      <c r="BF259" s="148"/>
      <c r="BG259" s="147">
        <v>1</v>
      </c>
      <c r="BH259" s="148"/>
      <c r="BI259" s="148"/>
      <c r="BJ259" s="148"/>
      <c r="BK259" s="148"/>
      <c r="BL259" s="148"/>
      <c r="BM259" s="148"/>
      <c r="BN259" s="147">
        <v>1</v>
      </c>
      <c r="BO259" s="148"/>
      <c r="BP259" s="148"/>
      <c r="BQ259" s="148"/>
      <c r="BR259" s="148"/>
      <c r="BS259" s="148"/>
      <c r="BT259" s="148"/>
      <c r="BU259" s="148"/>
      <c r="BV259" s="148"/>
      <c r="BW259" s="148"/>
      <c r="BX259" s="148"/>
      <c r="BY259" s="148"/>
      <c r="BZ259" s="148"/>
    </row>
    <row r="260" spans="4:78" ht="15.75" x14ac:dyDescent="0.3">
      <c r="D260" t="str">
        <f t="shared" si="3"/>
        <v>Polen-(B-E) INDUSTRIE</v>
      </c>
      <c r="E260" s="146" t="s">
        <v>383</v>
      </c>
      <c r="F260" s="146" t="s">
        <v>21</v>
      </c>
      <c r="G260" s="147">
        <v>1195</v>
      </c>
      <c r="H260" s="147">
        <v>1281</v>
      </c>
      <c r="I260" s="147">
        <v>1381</v>
      </c>
      <c r="J260" s="147">
        <v>1452</v>
      </c>
      <c r="K260" s="147">
        <v>1515</v>
      </c>
      <c r="L260" s="147">
        <v>1594</v>
      </c>
      <c r="M260" s="147">
        <v>1597</v>
      </c>
      <c r="N260" s="147">
        <v>1688</v>
      </c>
      <c r="O260" s="147">
        <v>1752</v>
      </c>
      <c r="P260" s="147">
        <v>1893</v>
      </c>
      <c r="Q260" s="147">
        <v>1900</v>
      </c>
      <c r="R260" s="147">
        <v>1947</v>
      </c>
      <c r="S260" s="147">
        <v>1051084422</v>
      </c>
      <c r="T260" s="147">
        <v>1069011187</v>
      </c>
      <c r="U260" s="147">
        <v>968852675</v>
      </c>
      <c r="V260" s="147">
        <v>1021000027</v>
      </c>
      <c r="W260" s="147">
        <v>1059836551</v>
      </c>
      <c r="X260" s="148"/>
      <c r="Y260" s="147">
        <v>1683751291</v>
      </c>
      <c r="Z260" s="147">
        <v>2013536507</v>
      </c>
      <c r="AA260" s="147">
        <v>1582816546</v>
      </c>
      <c r="AB260" s="147">
        <v>2106339607</v>
      </c>
      <c r="AC260" s="147">
        <v>3006912050</v>
      </c>
      <c r="AD260" s="147">
        <v>2532283919</v>
      </c>
      <c r="AE260" s="147">
        <v>1530</v>
      </c>
      <c r="AF260" s="147">
        <v>1561</v>
      </c>
      <c r="AG260" s="147">
        <v>1586</v>
      </c>
      <c r="AH260" s="147">
        <v>1600</v>
      </c>
      <c r="AI260" s="147">
        <v>1600</v>
      </c>
      <c r="AJ260" s="147">
        <v>1626</v>
      </c>
      <c r="AK260" s="147">
        <v>1582</v>
      </c>
      <c r="AL260" s="147">
        <v>1585</v>
      </c>
      <c r="AM260" s="147">
        <v>1578</v>
      </c>
      <c r="AN260" s="147">
        <v>1596</v>
      </c>
      <c r="AO260" s="147">
        <v>1583</v>
      </c>
      <c r="AP260" s="147">
        <v>1590</v>
      </c>
      <c r="AQ260" s="147">
        <v>2258511332</v>
      </c>
      <c r="AR260" s="147">
        <v>2403432500</v>
      </c>
      <c r="AS260" s="147">
        <v>2501423535</v>
      </c>
      <c r="AT260" s="147">
        <v>2717346281</v>
      </c>
      <c r="AU260" s="147">
        <v>2563492992</v>
      </c>
      <c r="AV260" s="147">
        <v>2780608938</v>
      </c>
      <c r="AW260" s="147">
        <v>3231097026</v>
      </c>
      <c r="AX260" s="148"/>
      <c r="AY260" s="148"/>
      <c r="AZ260" s="147">
        <v>3915823746</v>
      </c>
      <c r="BA260" s="147">
        <v>4269252438</v>
      </c>
      <c r="BB260" s="147">
        <v>4190622210</v>
      </c>
      <c r="BC260" s="147">
        <v>2005</v>
      </c>
      <c r="BD260" s="147">
        <v>2095</v>
      </c>
      <c r="BE260" s="147">
        <v>2186</v>
      </c>
      <c r="BF260" s="147">
        <v>2218</v>
      </c>
      <c r="BG260" s="147">
        <v>2243</v>
      </c>
      <c r="BH260" s="147">
        <v>2290</v>
      </c>
      <c r="BI260" s="147">
        <v>2210</v>
      </c>
      <c r="BJ260" s="147">
        <v>2295</v>
      </c>
      <c r="BK260" s="147">
        <v>2314</v>
      </c>
      <c r="BL260" s="147">
        <v>2417</v>
      </c>
      <c r="BM260" s="147">
        <v>2404</v>
      </c>
      <c r="BN260" s="147">
        <v>2458</v>
      </c>
      <c r="BO260" s="147">
        <v>3309595754</v>
      </c>
      <c r="BP260" s="147">
        <v>3472443687</v>
      </c>
      <c r="BQ260" s="147">
        <v>3470276210</v>
      </c>
      <c r="BR260" s="147">
        <v>3738346308</v>
      </c>
      <c r="BS260" s="147">
        <v>3623329543</v>
      </c>
      <c r="BT260" s="148"/>
      <c r="BU260" s="147">
        <v>4914848317</v>
      </c>
      <c r="BV260" s="148"/>
      <c r="BW260" s="148"/>
      <c r="BX260" s="147">
        <v>6022163353</v>
      </c>
      <c r="BY260" s="147">
        <v>7276164488</v>
      </c>
      <c r="BZ260" s="147">
        <v>6722906129</v>
      </c>
    </row>
    <row r="261" spans="4:78" ht="15.75" x14ac:dyDescent="0.3">
      <c r="D261" t="str">
        <f t="shared" si="3"/>
        <v>Polen-(G) HANDEL</v>
      </c>
      <c r="E261" s="146" t="s">
        <v>383</v>
      </c>
      <c r="F261" s="146" t="s">
        <v>22</v>
      </c>
      <c r="G261" s="147">
        <v>2257</v>
      </c>
      <c r="H261" s="147">
        <v>2292</v>
      </c>
      <c r="I261" s="147">
        <v>2517</v>
      </c>
      <c r="J261" s="147">
        <v>2571</v>
      </c>
      <c r="K261" s="147">
        <v>2646</v>
      </c>
      <c r="L261" s="147">
        <v>2812</v>
      </c>
      <c r="M261" s="147">
        <v>2713</v>
      </c>
      <c r="N261" s="147">
        <v>2804</v>
      </c>
      <c r="O261" s="147">
        <v>2927</v>
      </c>
      <c r="P261" s="147">
        <v>3095</v>
      </c>
      <c r="Q261" s="147">
        <v>3035</v>
      </c>
      <c r="R261" s="147">
        <v>3080</v>
      </c>
      <c r="S261" s="147">
        <v>1344875980</v>
      </c>
      <c r="T261" s="147">
        <v>1315158134</v>
      </c>
      <c r="U261" s="147">
        <v>1471114326</v>
      </c>
      <c r="V261" s="147">
        <v>1794090266</v>
      </c>
      <c r="W261" s="147">
        <v>1980198126</v>
      </c>
      <c r="X261" s="147">
        <v>2393653275</v>
      </c>
      <c r="Y261" s="147">
        <v>2266561263</v>
      </c>
      <c r="Z261" s="147">
        <v>2392727346</v>
      </c>
      <c r="AA261" s="147">
        <v>2608283142</v>
      </c>
      <c r="AB261" s="147">
        <v>3324336829</v>
      </c>
      <c r="AC261" s="147">
        <v>3556262859</v>
      </c>
      <c r="AD261" s="147">
        <v>3546627748</v>
      </c>
      <c r="AE261" s="147">
        <v>1440</v>
      </c>
      <c r="AF261" s="147">
        <v>1453</v>
      </c>
      <c r="AG261" s="147">
        <v>1526</v>
      </c>
      <c r="AH261" s="147">
        <v>1505</v>
      </c>
      <c r="AI261" s="147">
        <v>1456</v>
      </c>
      <c r="AJ261" s="147">
        <v>1496</v>
      </c>
      <c r="AK261" s="147">
        <v>1392</v>
      </c>
      <c r="AL261" s="147">
        <v>1417</v>
      </c>
      <c r="AM261" s="147">
        <v>1427</v>
      </c>
      <c r="AN261" s="147">
        <v>1524</v>
      </c>
      <c r="AO261" s="147">
        <v>1451</v>
      </c>
      <c r="AP261" s="147">
        <v>1412</v>
      </c>
      <c r="AQ261" s="147">
        <v>882867579</v>
      </c>
      <c r="AR261" s="147">
        <v>1066817292</v>
      </c>
      <c r="AS261" s="147">
        <v>1194319792</v>
      </c>
      <c r="AT261" s="147">
        <v>1303677262</v>
      </c>
      <c r="AU261" s="147">
        <v>1229109689</v>
      </c>
      <c r="AV261" s="147">
        <v>1422156482</v>
      </c>
      <c r="AW261" s="147">
        <v>1347575323</v>
      </c>
      <c r="AX261" s="147">
        <v>1530637384</v>
      </c>
      <c r="AY261" s="147">
        <v>2190256482</v>
      </c>
      <c r="AZ261" s="147">
        <v>2473503822</v>
      </c>
      <c r="BA261" s="147">
        <v>2863105050</v>
      </c>
      <c r="BB261" s="147">
        <v>2906759727</v>
      </c>
      <c r="BC261" s="147">
        <v>3118</v>
      </c>
      <c r="BD261" s="147">
        <v>3161</v>
      </c>
      <c r="BE261" s="147">
        <v>3413</v>
      </c>
      <c r="BF261" s="147">
        <v>3417</v>
      </c>
      <c r="BG261" s="147">
        <v>3422</v>
      </c>
      <c r="BH261" s="147">
        <v>3600</v>
      </c>
      <c r="BI261" s="147">
        <v>3417</v>
      </c>
      <c r="BJ261" s="147">
        <v>3522</v>
      </c>
      <c r="BK261" s="147">
        <v>3646</v>
      </c>
      <c r="BL261" s="147">
        <v>3834</v>
      </c>
      <c r="BM261" s="147">
        <v>3744</v>
      </c>
      <c r="BN261" s="147">
        <v>3739</v>
      </c>
      <c r="BO261" s="147">
        <v>2227743559</v>
      </c>
      <c r="BP261" s="147">
        <v>2381975426</v>
      </c>
      <c r="BQ261" s="147">
        <v>2665434118</v>
      </c>
      <c r="BR261" s="147">
        <v>3097767528</v>
      </c>
      <c r="BS261" s="147">
        <v>3209307815</v>
      </c>
      <c r="BT261" s="147">
        <v>3815809757</v>
      </c>
      <c r="BU261" s="147">
        <v>3614136586</v>
      </c>
      <c r="BV261" s="147">
        <v>3923364730</v>
      </c>
      <c r="BW261" s="147">
        <v>4798539624</v>
      </c>
      <c r="BX261" s="147">
        <v>5797840651</v>
      </c>
      <c r="BY261" s="147">
        <v>6419367909</v>
      </c>
      <c r="BZ261" s="147">
        <v>6453387475</v>
      </c>
    </row>
    <row r="262" spans="4:78" ht="15.75" x14ac:dyDescent="0.3">
      <c r="D262" t="str">
        <f t="shared" ref="D262:D325" si="4">CONCATENATE(E262,"-",F262)</f>
        <v>Polen-(Ohne B-E und G) SONSTIGE ABSCHNITTE</v>
      </c>
      <c r="E262" s="146" t="s">
        <v>383</v>
      </c>
      <c r="F262" s="146" t="s">
        <v>23</v>
      </c>
      <c r="G262" s="147">
        <v>294</v>
      </c>
      <c r="H262" s="147">
        <v>307</v>
      </c>
      <c r="I262" s="147">
        <v>305</v>
      </c>
      <c r="J262" s="147">
        <v>352</v>
      </c>
      <c r="K262" s="147">
        <v>361</v>
      </c>
      <c r="L262" s="147">
        <v>416</v>
      </c>
      <c r="M262" s="147">
        <v>474</v>
      </c>
      <c r="N262" s="147">
        <v>535</v>
      </c>
      <c r="O262" s="147">
        <v>553</v>
      </c>
      <c r="P262" s="147">
        <v>646</v>
      </c>
      <c r="Q262" s="147">
        <v>666</v>
      </c>
      <c r="R262" s="147">
        <v>685</v>
      </c>
      <c r="S262" s="147">
        <v>181812161</v>
      </c>
      <c r="T262" s="147">
        <v>96709641</v>
      </c>
      <c r="U262" s="147">
        <v>45200642</v>
      </c>
      <c r="V262" s="147">
        <v>71139560</v>
      </c>
      <c r="W262" s="148"/>
      <c r="X262" s="148"/>
      <c r="Y262" s="147">
        <v>81336358</v>
      </c>
      <c r="Z262" s="148"/>
      <c r="AA262" s="147">
        <v>98658175</v>
      </c>
      <c r="AB262" s="147">
        <v>131429126</v>
      </c>
      <c r="AC262" s="147">
        <v>154018148</v>
      </c>
      <c r="AD262" s="147">
        <v>154258623</v>
      </c>
      <c r="AE262" s="147">
        <v>218</v>
      </c>
      <c r="AF262" s="147">
        <v>206</v>
      </c>
      <c r="AG262" s="147">
        <v>196</v>
      </c>
      <c r="AH262" s="147">
        <v>187</v>
      </c>
      <c r="AI262" s="147">
        <v>179</v>
      </c>
      <c r="AJ262" s="147">
        <v>188</v>
      </c>
      <c r="AK262" s="147">
        <v>197</v>
      </c>
      <c r="AL262" s="147">
        <v>212</v>
      </c>
      <c r="AM262" s="147">
        <v>194</v>
      </c>
      <c r="AN262" s="147">
        <v>193</v>
      </c>
      <c r="AO262" s="147">
        <v>192</v>
      </c>
      <c r="AP262" s="147">
        <v>198</v>
      </c>
      <c r="AQ262" s="147">
        <v>251552686</v>
      </c>
      <c r="AR262" s="147">
        <v>77440367</v>
      </c>
      <c r="AS262" s="147">
        <v>73461301</v>
      </c>
      <c r="AT262" s="147">
        <v>90071529</v>
      </c>
      <c r="AU262" s="147">
        <v>71323436</v>
      </c>
      <c r="AV262" s="148"/>
      <c r="AW262" s="147">
        <v>108703077</v>
      </c>
      <c r="AX262" s="148"/>
      <c r="AY262" s="147">
        <v>119784320</v>
      </c>
      <c r="AZ262" s="147">
        <v>98437203</v>
      </c>
      <c r="BA262" s="147">
        <v>111180015</v>
      </c>
      <c r="BB262" s="147">
        <v>117512538</v>
      </c>
      <c r="BC262" s="147">
        <v>457</v>
      </c>
      <c r="BD262" s="147">
        <v>464</v>
      </c>
      <c r="BE262" s="147">
        <v>452</v>
      </c>
      <c r="BF262" s="147">
        <v>480</v>
      </c>
      <c r="BG262" s="147">
        <v>484</v>
      </c>
      <c r="BH262" s="147">
        <v>535</v>
      </c>
      <c r="BI262" s="147">
        <v>586</v>
      </c>
      <c r="BJ262" s="147">
        <v>658</v>
      </c>
      <c r="BK262" s="147">
        <v>667</v>
      </c>
      <c r="BL262" s="147">
        <v>758</v>
      </c>
      <c r="BM262" s="147">
        <v>781</v>
      </c>
      <c r="BN262" s="147">
        <v>807</v>
      </c>
      <c r="BO262" s="147">
        <v>433364847</v>
      </c>
      <c r="BP262" s="147">
        <v>174150008</v>
      </c>
      <c r="BQ262" s="147">
        <v>118661943</v>
      </c>
      <c r="BR262" s="147">
        <v>161211089</v>
      </c>
      <c r="BS262" s="148"/>
      <c r="BT262" s="147">
        <v>164746693</v>
      </c>
      <c r="BU262" s="147">
        <v>190039435</v>
      </c>
      <c r="BV262" s="147">
        <v>229031676</v>
      </c>
      <c r="BW262" s="147">
        <v>218442495</v>
      </c>
      <c r="BX262" s="147">
        <v>229866329</v>
      </c>
      <c r="BY262" s="147">
        <v>265198163</v>
      </c>
      <c r="BZ262" s="147">
        <v>271771161</v>
      </c>
    </row>
    <row r="263" spans="4:78" ht="15.75" x14ac:dyDescent="0.3">
      <c r="D263" t="str">
        <f t="shared" si="4"/>
        <v>Polen-Insgesamt (Wirtschaftszweig)</v>
      </c>
      <c r="E263" s="146" t="s">
        <v>383</v>
      </c>
      <c r="F263" s="146" t="s">
        <v>24</v>
      </c>
      <c r="G263" s="147">
        <v>3746</v>
      </c>
      <c r="H263" s="147">
        <v>3880</v>
      </c>
      <c r="I263" s="147">
        <v>4203</v>
      </c>
      <c r="J263" s="147">
        <v>4375</v>
      </c>
      <c r="K263" s="147">
        <v>4523</v>
      </c>
      <c r="L263" s="147">
        <v>4824</v>
      </c>
      <c r="M263" s="147">
        <v>4784</v>
      </c>
      <c r="N263" s="147">
        <v>5028</v>
      </c>
      <c r="O263" s="147">
        <v>5232</v>
      </c>
      <c r="P263" s="147">
        <v>5634</v>
      </c>
      <c r="Q263" s="147">
        <v>5601</v>
      </c>
      <c r="R263" s="147">
        <v>5712</v>
      </c>
      <c r="S263" s="147">
        <v>2577772563</v>
      </c>
      <c r="T263" s="147">
        <v>2480878962</v>
      </c>
      <c r="U263" s="147">
        <v>2485167643</v>
      </c>
      <c r="V263" s="147">
        <v>2886229853</v>
      </c>
      <c r="W263" s="147">
        <v>3117700586</v>
      </c>
      <c r="X263" s="147">
        <v>3679650480</v>
      </c>
      <c r="Y263" s="147">
        <v>4031648912</v>
      </c>
      <c r="Z263" s="147">
        <v>4494728948</v>
      </c>
      <c r="AA263" s="147">
        <v>4289757863</v>
      </c>
      <c r="AB263" s="147">
        <v>5562105562</v>
      </c>
      <c r="AC263" s="147">
        <v>6717193057</v>
      </c>
      <c r="AD263" s="147">
        <v>6233170290</v>
      </c>
      <c r="AE263" s="147">
        <v>3188</v>
      </c>
      <c r="AF263" s="147">
        <v>3220</v>
      </c>
      <c r="AG263" s="147">
        <v>3308</v>
      </c>
      <c r="AH263" s="147">
        <v>3292</v>
      </c>
      <c r="AI263" s="147">
        <v>3235</v>
      </c>
      <c r="AJ263" s="147">
        <v>3310</v>
      </c>
      <c r="AK263" s="147">
        <v>3171</v>
      </c>
      <c r="AL263" s="147">
        <v>3215</v>
      </c>
      <c r="AM263" s="147">
        <v>3200</v>
      </c>
      <c r="AN263" s="147">
        <v>3313</v>
      </c>
      <c r="AO263" s="147">
        <v>3226</v>
      </c>
      <c r="AP263" s="147">
        <v>3200</v>
      </c>
      <c r="AQ263" s="147">
        <v>3392931597</v>
      </c>
      <c r="AR263" s="147">
        <v>3547690159</v>
      </c>
      <c r="AS263" s="147">
        <v>3769204628</v>
      </c>
      <c r="AT263" s="147">
        <v>4111095072</v>
      </c>
      <c r="AU263" s="147">
        <v>3863926117</v>
      </c>
      <c r="AV263" s="147">
        <v>4292869235</v>
      </c>
      <c r="AW263" s="147">
        <v>4687375426</v>
      </c>
      <c r="AX263" s="147">
        <v>5021184413</v>
      </c>
      <c r="AY263" s="147">
        <v>5427229569</v>
      </c>
      <c r="AZ263" s="147">
        <v>6487764771</v>
      </c>
      <c r="BA263" s="147">
        <v>7243537503</v>
      </c>
      <c r="BB263" s="147">
        <v>7214894475</v>
      </c>
      <c r="BC263" s="147">
        <v>5580</v>
      </c>
      <c r="BD263" s="147">
        <v>5720</v>
      </c>
      <c r="BE263" s="147">
        <v>6051</v>
      </c>
      <c r="BF263" s="147">
        <v>6115</v>
      </c>
      <c r="BG263" s="147">
        <v>6150</v>
      </c>
      <c r="BH263" s="147">
        <v>6427</v>
      </c>
      <c r="BI263" s="147">
        <v>6213</v>
      </c>
      <c r="BJ263" s="147">
        <v>6476</v>
      </c>
      <c r="BK263" s="147">
        <v>6628</v>
      </c>
      <c r="BL263" s="147">
        <v>7009</v>
      </c>
      <c r="BM263" s="147">
        <v>6929</v>
      </c>
      <c r="BN263" s="147">
        <v>7004</v>
      </c>
      <c r="BO263" s="147">
        <v>5970704160</v>
      </c>
      <c r="BP263" s="147">
        <v>6028569121</v>
      </c>
      <c r="BQ263" s="147">
        <v>6254372271</v>
      </c>
      <c r="BR263" s="147">
        <v>6997324925</v>
      </c>
      <c r="BS263" s="147">
        <v>6981626703</v>
      </c>
      <c r="BT263" s="147">
        <v>7972519715</v>
      </c>
      <c r="BU263" s="147">
        <v>8719024338</v>
      </c>
      <c r="BV263" s="147">
        <v>9515913361</v>
      </c>
      <c r="BW263" s="147">
        <v>9716987432</v>
      </c>
      <c r="BX263" s="147">
        <v>12049870333</v>
      </c>
      <c r="BY263" s="147">
        <v>13960730560</v>
      </c>
      <c r="BZ263" s="147">
        <v>13448064765</v>
      </c>
    </row>
    <row r="264" spans="4:78" ht="15.75" x14ac:dyDescent="0.3">
      <c r="D264" t="str">
        <f t="shared" si="4"/>
        <v>Polen-Unbekannt</v>
      </c>
      <c r="E264" s="146" t="s">
        <v>383</v>
      </c>
      <c r="F264" s="146" t="s">
        <v>25</v>
      </c>
      <c r="G264" s="148"/>
      <c r="H264" s="148"/>
      <c r="I264" s="148"/>
      <c r="J264" s="148"/>
      <c r="K264" s="147">
        <v>1</v>
      </c>
      <c r="L264" s="147">
        <v>2</v>
      </c>
      <c r="M264" s="148"/>
      <c r="N264" s="147">
        <v>1</v>
      </c>
      <c r="O264" s="148"/>
      <c r="P264" s="148"/>
      <c r="Q264" s="148"/>
      <c r="R264" s="148"/>
      <c r="S264" s="148"/>
      <c r="T264" s="148"/>
      <c r="U264" s="148"/>
      <c r="V264" s="148"/>
      <c r="W264" s="148"/>
      <c r="X264" s="148"/>
      <c r="Y264" s="148"/>
      <c r="Z264" s="148"/>
      <c r="AA264" s="148"/>
      <c r="AB264" s="148"/>
      <c r="AC264" s="148"/>
      <c r="AD264" s="148"/>
      <c r="AE264" s="148"/>
      <c r="AF264" s="148"/>
      <c r="AG264" s="148"/>
      <c r="AH264" s="148"/>
      <c r="AI264" s="148"/>
      <c r="AJ264" s="148"/>
      <c r="AK264" s="148"/>
      <c r="AL264" s="147">
        <v>1</v>
      </c>
      <c r="AM264" s="147">
        <v>1</v>
      </c>
      <c r="AN264" s="148"/>
      <c r="AO264" s="148"/>
      <c r="AP264" s="148"/>
      <c r="AQ264" s="148"/>
      <c r="AR264" s="148"/>
      <c r="AS264" s="148"/>
      <c r="AT264" s="148"/>
      <c r="AU264" s="148"/>
      <c r="AV264" s="148"/>
      <c r="AW264" s="148"/>
      <c r="AX264" s="148"/>
      <c r="AY264" s="148"/>
      <c r="AZ264" s="148"/>
      <c r="BA264" s="148"/>
      <c r="BB264" s="148"/>
      <c r="BC264" s="148"/>
      <c r="BD264" s="148"/>
      <c r="BE264" s="148"/>
      <c r="BF264" s="148"/>
      <c r="BG264" s="147">
        <v>1</v>
      </c>
      <c r="BH264" s="147">
        <v>2</v>
      </c>
      <c r="BI264" s="148"/>
      <c r="BJ264" s="147">
        <v>1</v>
      </c>
      <c r="BK264" s="147">
        <v>1</v>
      </c>
      <c r="BL264" s="148"/>
      <c r="BM264" s="148"/>
      <c r="BN264" s="148"/>
      <c r="BO264" s="148"/>
      <c r="BP264" s="148"/>
      <c r="BQ264" s="148"/>
      <c r="BR264" s="148"/>
      <c r="BS264" s="148"/>
      <c r="BT264" s="148"/>
      <c r="BU264" s="148"/>
      <c r="BV264" s="148"/>
      <c r="BW264" s="148"/>
      <c r="BX264" s="148"/>
      <c r="BY264" s="148"/>
      <c r="BZ264" s="148"/>
    </row>
    <row r="265" spans="4:78" ht="15.75" x14ac:dyDescent="0.3">
      <c r="D265" t="str">
        <f t="shared" si="4"/>
        <v>Portugal-(B-E) INDUSTRIE</v>
      </c>
      <c r="E265" s="146" t="s">
        <v>384</v>
      </c>
      <c r="F265" s="146" t="s">
        <v>21</v>
      </c>
      <c r="G265" s="147">
        <v>307</v>
      </c>
      <c r="H265" s="147">
        <v>326</v>
      </c>
      <c r="I265" s="147">
        <v>320</v>
      </c>
      <c r="J265" s="147">
        <v>375</v>
      </c>
      <c r="K265" s="147">
        <v>353</v>
      </c>
      <c r="L265" s="147">
        <v>397</v>
      </c>
      <c r="M265" s="147">
        <v>416</v>
      </c>
      <c r="N265" s="147">
        <v>440</v>
      </c>
      <c r="O265" s="147">
        <v>435</v>
      </c>
      <c r="P265" s="147">
        <v>480</v>
      </c>
      <c r="Q265" s="147">
        <v>533</v>
      </c>
      <c r="R265" s="147">
        <v>546</v>
      </c>
      <c r="S265" s="147">
        <v>97874799</v>
      </c>
      <c r="T265" s="147">
        <v>109578107</v>
      </c>
      <c r="U265" s="147">
        <v>110070928</v>
      </c>
      <c r="V265" s="147">
        <v>120809435</v>
      </c>
      <c r="W265" s="147">
        <v>121622835</v>
      </c>
      <c r="X265" s="148"/>
      <c r="Y265" s="147">
        <v>231625482</v>
      </c>
      <c r="Z265" s="147">
        <v>255838945</v>
      </c>
      <c r="AA265" s="147">
        <v>164886269</v>
      </c>
      <c r="AB265" s="147">
        <v>179675891</v>
      </c>
      <c r="AC265" s="147">
        <v>205661267</v>
      </c>
      <c r="AD265" s="147">
        <v>226021794</v>
      </c>
      <c r="AE265" s="147">
        <v>707</v>
      </c>
      <c r="AF265" s="147">
        <v>753</v>
      </c>
      <c r="AG265" s="147">
        <v>770</v>
      </c>
      <c r="AH265" s="147">
        <v>777</v>
      </c>
      <c r="AI265" s="147">
        <v>770</v>
      </c>
      <c r="AJ265" s="147">
        <v>799</v>
      </c>
      <c r="AK265" s="147">
        <v>827</v>
      </c>
      <c r="AL265" s="147">
        <v>824</v>
      </c>
      <c r="AM265" s="147">
        <v>806</v>
      </c>
      <c r="AN265" s="147">
        <v>835</v>
      </c>
      <c r="AO265" s="147">
        <v>819</v>
      </c>
      <c r="AP265" s="147">
        <v>821</v>
      </c>
      <c r="AQ265" s="147">
        <v>253779353</v>
      </c>
      <c r="AR265" s="147">
        <v>208210508</v>
      </c>
      <c r="AS265" s="147">
        <v>229777617</v>
      </c>
      <c r="AT265" s="147">
        <v>245782623</v>
      </c>
      <c r="AU265" s="147">
        <v>242704955</v>
      </c>
      <c r="AV265" s="147">
        <v>292648594</v>
      </c>
      <c r="AW265" s="147">
        <v>308578030</v>
      </c>
      <c r="AX265" s="147">
        <v>345468194</v>
      </c>
      <c r="AY265" s="148"/>
      <c r="AZ265" s="147">
        <v>377988128</v>
      </c>
      <c r="BA265" s="147">
        <v>421119993</v>
      </c>
      <c r="BB265" s="147">
        <v>435938524</v>
      </c>
      <c r="BC265" s="147">
        <v>868</v>
      </c>
      <c r="BD265" s="147">
        <v>924</v>
      </c>
      <c r="BE265" s="147">
        <v>938</v>
      </c>
      <c r="BF265" s="147">
        <v>993</v>
      </c>
      <c r="BG265" s="147">
        <v>954</v>
      </c>
      <c r="BH265" s="147">
        <v>1012</v>
      </c>
      <c r="BI265" s="147">
        <v>1042</v>
      </c>
      <c r="BJ265" s="147">
        <v>1038</v>
      </c>
      <c r="BK265" s="147">
        <v>1046</v>
      </c>
      <c r="BL265" s="147">
        <v>1098</v>
      </c>
      <c r="BM265" s="147">
        <v>1115</v>
      </c>
      <c r="BN265" s="147">
        <v>1120</v>
      </c>
      <c r="BO265" s="147">
        <v>351654152</v>
      </c>
      <c r="BP265" s="147">
        <v>317788615</v>
      </c>
      <c r="BQ265" s="147">
        <v>339848545</v>
      </c>
      <c r="BR265" s="147">
        <v>366592058</v>
      </c>
      <c r="BS265" s="147">
        <v>364327790</v>
      </c>
      <c r="BT265" s="148"/>
      <c r="BU265" s="147">
        <v>540203512</v>
      </c>
      <c r="BV265" s="147">
        <v>601307139</v>
      </c>
      <c r="BW265" s="148"/>
      <c r="BX265" s="147">
        <v>557664019</v>
      </c>
      <c r="BY265" s="147">
        <v>626781260</v>
      </c>
      <c r="BZ265" s="147">
        <v>661960318</v>
      </c>
    </row>
    <row r="266" spans="4:78" ht="15.75" x14ac:dyDescent="0.3">
      <c r="D266" t="str">
        <f t="shared" si="4"/>
        <v>Portugal-(G) HANDEL</v>
      </c>
      <c r="E266" s="146" t="s">
        <v>384</v>
      </c>
      <c r="F266" s="146" t="s">
        <v>22</v>
      </c>
      <c r="G266" s="147">
        <v>968</v>
      </c>
      <c r="H266" s="147">
        <v>966</v>
      </c>
      <c r="I266" s="147">
        <v>1016</v>
      </c>
      <c r="J266" s="147">
        <v>1016</v>
      </c>
      <c r="K266" s="147">
        <v>1012</v>
      </c>
      <c r="L266" s="147">
        <v>1045</v>
      </c>
      <c r="M266" s="147">
        <v>1081</v>
      </c>
      <c r="N266" s="147">
        <v>1104</v>
      </c>
      <c r="O266" s="147">
        <v>1102</v>
      </c>
      <c r="P266" s="147">
        <v>1142</v>
      </c>
      <c r="Q266" s="147">
        <v>1170</v>
      </c>
      <c r="R266" s="147">
        <v>1134</v>
      </c>
      <c r="S266" s="147">
        <v>325904080</v>
      </c>
      <c r="T266" s="147">
        <v>321797642</v>
      </c>
      <c r="U266" s="147">
        <v>365181573</v>
      </c>
      <c r="V266" s="147">
        <v>359220596</v>
      </c>
      <c r="W266" s="147">
        <v>383735759</v>
      </c>
      <c r="X266" s="147">
        <v>392527804</v>
      </c>
      <c r="Y266" s="147">
        <v>434921230</v>
      </c>
      <c r="Z266" s="147">
        <v>502267229</v>
      </c>
      <c r="AA266" s="147">
        <v>365385065</v>
      </c>
      <c r="AB266" s="147">
        <v>324095593</v>
      </c>
      <c r="AC266" s="147">
        <v>363148532</v>
      </c>
      <c r="AD266" s="147">
        <v>299520086</v>
      </c>
      <c r="AE266" s="147">
        <v>474</v>
      </c>
      <c r="AF266" s="147">
        <v>479</v>
      </c>
      <c r="AG266" s="147">
        <v>484</v>
      </c>
      <c r="AH266" s="147">
        <v>484</v>
      </c>
      <c r="AI266" s="147">
        <v>480</v>
      </c>
      <c r="AJ266" s="147">
        <v>526</v>
      </c>
      <c r="AK266" s="147">
        <v>480</v>
      </c>
      <c r="AL266" s="147">
        <v>486</v>
      </c>
      <c r="AM266" s="147">
        <v>489</v>
      </c>
      <c r="AN266" s="147">
        <v>523</v>
      </c>
      <c r="AO266" s="147">
        <v>513</v>
      </c>
      <c r="AP266" s="147">
        <v>531</v>
      </c>
      <c r="AQ266" s="147">
        <v>45223328</v>
      </c>
      <c r="AR266" s="147">
        <v>56531658</v>
      </c>
      <c r="AS266" s="147">
        <v>59306187</v>
      </c>
      <c r="AT266" s="147">
        <v>62582302</v>
      </c>
      <c r="AU266" s="147">
        <v>70639802</v>
      </c>
      <c r="AV266" s="147">
        <v>88275483</v>
      </c>
      <c r="AW266" s="147">
        <v>95680782</v>
      </c>
      <c r="AX266" s="147">
        <v>82973940</v>
      </c>
      <c r="AY266" s="147">
        <v>78478855</v>
      </c>
      <c r="AZ266" s="147">
        <v>68423253</v>
      </c>
      <c r="BA266" s="147">
        <v>86741470</v>
      </c>
      <c r="BB266" s="147">
        <v>96505452</v>
      </c>
      <c r="BC266" s="147">
        <v>1353</v>
      </c>
      <c r="BD266" s="147">
        <v>1360</v>
      </c>
      <c r="BE266" s="147">
        <v>1416</v>
      </c>
      <c r="BF266" s="147">
        <v>1413</v>
      </c>
      <c r="BG266" s="147">
        <v>1406</v>
      </c>
      <c r="BH266" s="147">
        <v>1484</v>
      </c>
      <c r="BI266" s="147">
        <v>1459</v>
      </c>
      <c r="BJ266" s="147">
        <v>1486</v>
      </c>
      <c r="BK266" s="147">
        <v>1493</v>
      </c>
      <c r="BL266" s="147">
        <v>1560</v>
      </c>
      <c r="BM266" s="147">
        <v>1564</v>
      </c>
      <c r="BN266" s="147">
        <v>1546</v>
      </c>
      <c r="BO266" s="147">
        <v>371127408</v>
      </c>
      <c r="BP266" s="147">
        <v>378329300</v>
      </c>
      <c r="BQ266" s="147">
        <v>424487760</v>
      </c>
      <c r="BR266" s="147">
        <v>421802898</v>
      </c>
      <c r="BS266" s="147">
        <v>454375561</v>
      </c>
      <c r="BT266" s="147">
        <v>480803287</v>
      </c>
      <c r="BU266" s="147">
        <v>530602012</v>
      </c>
      <c r="BV266" s="147">
        <v>585241169</v>
      </c>
      <c r="BW266" s="147">
        <v>443863920</v>
      </c>
      <c r="BX266" s="147">
        <v>392518846</v>
      </c>
      <c r="BY266" s="147">
        <v>449890002</v>
      </c>
      <c r="BZ266" s="147">
        <v>396025538</v>
      </c>
    </row>
    <row r="267" spans="4:78" ht="15.75" x14ac:dyDescent="0.3">
      <c r="D267" t="str">
        <f t="shared" si="4"/>
        <v>Portugal-(Ohne B-E und G) SONSTIGE ABSCHNITTE</v>
      </c>
      <c r="E267" s="146" t="s">
        <v>384</v>
      </c>
      <c r="F267" s="146" t="s">
        <v>23</v>
      </c>
      <c r="G267" s="147">
        <v>95</v>
      </c>
      <c r="H267" s="147">
        <v>91</v>
      </c>
      <c r="I267" s="147">
        <v>103</v>
      </c>
      <c r="J267" s="147">
        <v>104</v>
      </c>
      <c r="K267" s="147">
        <v>94</v>
      </c>
      <c r="L267" s="147">
        <v>121</v>
      </c>
      <c r="M267" s="147">
        <v>134</v>
      </c>
      <c r="N267" s="147">
        <v>148</v>
      </c>
      <c r="O267" s="147">
        <v>146</v>
      </c>
      <c r="P267" s="147">
        <v>158</v>
      </c>
      <c r="Q267" s="147">
        <v>154</v>
      </c>
      <c r="R267" s="147">
        <v>164</v>
      </c>
      <c r="S267" s="147">
        <v>40454242</v>
      </c>
      <c r="T267" s="147">
        <v>17901828</v>
      </c>
      <c r="U267" s="147">
        <v>8663775</v>
      </c>
      <c r="V267" s="147">
        <v>5106181</v>
      </c>
      <c r="W267" s="147">
        <v>4644477</v>
      </c>
      <c r="X267" s="148"/>
      <c r="Y267" s="147">
        <v>8028834</v>
      </c>
      <c r="Z267" s="147">
        <v>12298171</v>
      </c>
      <c r="AA267" s="147">
        <v>30980171</v>
      </c>
      <c r="AB267" s="147">
        <v>38288520</v>
      </c>
      <c r="AC267" s="147">
        <v>27964324</v>
      </c>
      <c r="AD267" s="147">
        <v>15388020</v>
      </c>
      <c r="AE267" s="147">
        <v>71</v>
      </c>
      <c r="AF267" s="147">
        <v>49</v>
      </c>
      <c r="AG267" s="147">
        <v>52</v>
      </c>
      <c r="AH267" s="147">
        <v>57</v>
      </c>
      <c r="AI267" s="147">
        <v>41</v>
      </c>
      <c r="AJ267" s="147">
        <v>51</v>
      </c>
      <c r="AK267" s="147">
        <v>57</v>
      </c>
      <c r="AL267" s="147">
        <v>61</v>
      </c>
      <c r="AM267" s="147">
        <v>53</v>
      </c>
      <c r="AN267" s="147">
        <v>60</v>
      </c>
      <c r="AO267" s="147">
        <v>61</v>
      </c>
      <c r="AP267" s="147">
        <v>69</v>
      </c>
      <c r="AQ267" s="147">
        <v>9834028</v>
      </c>
      <c r="AR267" s="147">
        <v>4400028</v>
      </c>
      <c r="AS267" s="147">
        <v>3325424</v>
      </c>
      <c r="AT267" s="147">
        <v>3682059</v>
      </c>
      <c r="AU267" s="147">
        <v>2690496</v>
      </c>
      <c r="AV267" s="148"/>
      <c r="AW267" s="147">
        <v>4973141</v>
      </c>
      <c r="AX267" s="147">
        <v>7998927</v>
      </c>
      <c r="AY267" s="147">
        <v>8378404</v>
      </c>
      <c r="AZ267" s="147">
        <v>8591167</v>
      </c>
      <c r="BA267" s="147">
        <v>9623659</v>
      </c>
      <c r="BB267" s="147">
        <v>8588302</v>
      </c>
      <c r="BC267" s="147">
        <v>161</v>
      </c>
      <c r="BD267" s="147">
        <v>135</v>
      </c>
      <c r="BE267" s="147">
        <v>148</v>
      </c>
      <c r="BF267" s="147">
        <v>154</v>
      </c>
      <c r="BG267" s="147">
        <v>130</v>
      </c>
      <c r="BH267" s="147">
        <v>160</v>
      </c>
      <c r="BI267" s="147">
        <v>178</v>
      </c>
      <c r="BJ267" s="147">
        <v>195</v>
      </c>
      <c r="BK267" s="147">
        <v>186</v>
      </c>
      <c r="BL267" s="147">
        <v>209</v>
      </c>
      <c r="BM267" s="147">
        <v>205</v>
      </c>
      <c r="BN267" s="147">
        <v>223</v>
      </c>
      <c r="BO267" s="147">
        <v>50288270</v>
      </c>
      <c r="BP267" s="147">
        <v>22301856</v>
      </c>
      <c r="BQ267" s="147">
        <v>11989199</v>
      </c>
      <c r="BR267" s="147">
        <v>8788240</v>
      </c>
      <c r="BS267" s="147">
        <v>7334973</v>
      </c>
      <c r="BT267" s="147">
        <v>28501802</v>
      </c>
      <c r="BU267" s="147">
        <v>13001975</v>
      </c>
      <c r="BV267" s="147">
        <v>20297098</v>
      </c>
      <c r="BW267" s="147">
        <v>39358575</v>
      </c>
      <c r="BX267" s="147">
        <v>46879687</v>
      </c>
      <c r="BY267" s="147">
        <v>37587983</v>
      </c>
      <c r="BZ267" s="147">
        <v>23976322</v>
      </c>
    </row>
    <row r="268" spans="4:78" ht="15.75" x14ac:dyDescent="0.3">
      <c r="D268" t="str">
        <f t="shared" si="4"/>
        <v>Portugal-Insgesamt (Wirtschaftszweig)</v>
      </c>
      <c r="E268" s="146" t="s">
        <v>384</v>
      </c>
      <c r="F268" s="146" t="s">
        <v>24</v>
      </c>
      <c r="G268" s="147">
        <v>1370</v>
      </c>
      <c r="H268" s="147">
        <v>1383</v>
      </c>
      <c r="I268" s="147">
        <v>1439</v>
      </c>
      <c r="J268" s="147">
        <v>1495</v>
      </c>
      <c r="K268" s="147">
        <v>1459</v>
      </c>
      <c r="L268" s="147">
        <v>1564</v>
      </c>
      <c r="M268" s="147">
        <v>1631</v>
      </c>
      <c r="N268" s="147">
        <v>1692</v>
      </c>
      <c r="O268" s="147">
        <v>1683</v>
      </c>
      <c r="P268" s="147">
        <v>1780</v>
      </c>
      <c r="Q268" s="147">
        <v>1857</v>
      </c>
      <c r="R268" s="147">
        <v>1844</v>
      </c>
      <c r="S268" s="147">
        <v>464233121</v>
      </c>
      <c r="T268" s="147">
        <v>449277577</v>
      </c>
      <c r="U268" s="147">
        <v>483916276</v>
      </c>
      <c r="V268" s="147">
        <v>485136212</v>
      </c>
      <c r="W268" s="147">
        <v>510003071</v>
      </c>
      <c r="X268" s="147">
        <v>543091568</v>
      </c>
      <c r="Y268" s="147">
        <v>674575546</v>
      </c>
      <c r="Z268" s="147">
        <v>770404345</v>
      </c>
      <c r="AA268" s="147">
        <v>561251505</v>
      </c>
      <c r="AB268" s="147">
        <v>542060004</v>
      </c>
      <c r="AC268" s="147">
        <v>596774123</v>
      </c>
      <c r="AD268" s="147">
        <v>540929900</v>
      </c>
      <c r="AE268" s="147">
        <v>1252</v>
      </c>
      <c r="AF268" s="147">
        <v>1281</v>
      </c>
      <c r="AG268" s="147">
        <v>1306</v>
      </c>
      <c r="AH268" s="147">
        <v>1318</v>
      </c>
      <c r="AI268" s="147">
        <v>1291</v>
      </c>
      <c r="AJ268" s="147">
        <v>1376</v>
      </c>
      <c r="AK268" s="147">
        <v>1364</v>
      </c>
      <c r="AL268" s="147">
        <v>1371</v>
      </c>
      <c r="AM268" s="147">
        <v>1349</v>
      </c>
      <c r="AN268" s="147">
        <v>1418</v>
      </c>
      <c r="AO268" s="147">
        <v>1393</v>
      </c>
      <c r="AP268" s="147">
        <v>1421</v>
      </c>
      <c r="AQ268" s="147">
        <v>308836709</v>
      </c>
      <c r="AR268" s="147">
        <v>269142194</v>
      </c>
      <c r="AS268" s="147">
        <v>292409228</v>
      </c>
      <c r="AT268" s="147">
        <v>312046984</v>
      </c>
      <c r="AU268" s="147">
        <v>316035253</v>
      </c>
      <c r="AV268" s="147">
        <v>392390909</v>
      </c>
      <c r="AW268" s="147">
        <v>409231953</v>
      </c>
      <c r="AX268" s="147">
        <v>436441061</v>
      </c>
      <c r="AY268" s="147">
        <v>371082187</v>
      </c>
      <c r="AZ268" s="147">
        <v>455002548</v>
      </c>
      <c r="BA268" s="147">
        <v>517485122</v>
      </c>
      <c r="BB268" s="147">
        <v>541032278</v>
      </c>
      <c r="BC268" s="147">
        <v>2382</v>
      </c>
      <c r="BD268" s="147">
        <v>2419</v>
      </c>
      <c r="BE268" s="147">
        <v>2502</v>
      </c>
      <c r="BF268" s="147">
        <v>2560</v>
      </c>
      <c r="BG268" s="147">
        <v>2490</v>
      </c>
      <c r="BH268" s="147">
        <v>2657</v>
      </c>
      <c r="BI268" s="147">
        <v>2679</v>
      </c>
      <c r="BJ268" s="147">
        <v>2719</v>
      </c>
      <c r="BK268" s="147">
        <v>2726</v>
      </c>
      <c r="BL268" s="147">
        <v>2867</v>
      </c>
      <c r="BM268" s="147">
        <v>2884</v>
      </c>
      <c r="BN268" s="147">
        <v>2889</v>
      </c>
      <c r="BO268" s="147">
        <v>773069830</v>
      </c>
      <c r="BP268" s="147">
        <v>718419771</v>
      </c>
      <c r="BQ268" s="147">
        <v>776325504</v>
      </c>
      <c r="BR268" s="147">
        <v>797183196</v>
      </c>
      <c r="BS268" s="147">
        <v>826038324</v>
      </c>
      <c r="BT268" s="147">
        <v>935482477</v>
      </c>
      <c r="BU268" s="147">
        <v>1083807499</v>
      </c>
      <c r="BV268" s="147">
        <v>1206845406</v>
      </c>
      <c r="BW268" s="147">
        <v>932333692</v>
      </c>
      <c r="BX268" s="147">
        <v>997062552</v>
      </c>
      <c r="BY268" s="147">
        <v>1114259245</v>
      </c>
      <c r="BZ268" s="147">
        <v>1081962178</v>
      </c>
    </row>
    <row r="269" spans="4:78" ht="15.75" x14ac:dyDescent="0.3">
      <c r="D269" t="str">
        <f t="shared" si="4"/>
        <v>Portugal-Unbekannt</v>
      </c>
      <c r="E269" s="146" t="s">
        <v>384</v>
      </c>
      <c r="F269" s="146" t="s">
        <v>25</v>
      </c>
      <c r="G269" s="148"/>
      <c r="H269" s="148"/>
      <c r="I269" s="148"/>
      <c r="J269" s="148"/>
      <c r="K269" s="148"/>
      <c r="L269" s="147">
        <v>1</v>
      </c>
      <c r="M269" s="148"/>
      <c r="N269" s="148"/>
      <c r="O269" s="148"/>
      <c r="P269" s="148"/>
      <c r="Q269" s="148"/>
      <c r="R269" s="148"/>
      <c r="S269" s="148"/>
      <c r="T269" s="148"/>
      <c r="U269" s="148"/>
      <c r="V269" s="148"/>
      <c r="W269" s="148"/>
      <c r="X269" s="148"/>
      <c r="Y269" s="148"/>
      <c r="Z269" s="148"/>
      <c r="AA269" s="148"/>
      <c r="AB269" s="148"/>
      <c r="AC269" s="148"/>
      <c r="AD269" s="148"/>
      <c r="AE269" s="148"/>
      <c r="AF269" s="148"/>
      <c r="AG269" s="148"/>
      <c r="AH269" s="148"/>
      <c r="AI269" s="148"/>
      <c r="AJ269" s="148"/>
      <c r="AK269" s="148"/>
      <c r="AL269" s="148"/>
      <c r="AM269" s="147">
        <v>1</v>
      </c>
      <c r="AN269" s="148"/>
      <c r="AO269" s="148"/>
      <c r="AP269" s="148"/>
      <c r="AQ269" s="148"/>
      <c r="AR269" s="148"/>
      <c r="AS269" s="148"/>
      <c r="AT269" s="148"/>
      <c r="AU269" s="148"/>
      <c r="AV269" s="148"/>
      <c r="AW269" s="148"/>
      <c r="AX269" s="148"/>
      <c r="AY269" s="148"/>
      <c r="AZ269" s="148"/>
      <c r="BA269" s="148"/>
      <c r="BB269" s="148"/>
      <c r="BC269" s="148"/>
      <c r="BD269" s="148"/>
      <c r="BE269" s="148"/>
      <c r="BF269" s="148"/>
      <c r="BG269" s="148"/>
      <c r="BH269" s="147">
        <v>1</v>
      </c>
      <c r="BI269" s="148"/>
      <c r="BJ269" s="148"/>
      <c r="BK269" s="147">
        <v>1</v>
      </c>
      <c r="BL269" s="148"/>
      <c r="BM269" s="148"/>
      <c r="BN269" s="148"/>
      <c r="BO269" s="148"/>
      <c r="BP269" s="148"/>
      <c r="BQ269" s="148"/>
      <c r="BR269" s="148"/>
      <c r="BS269" s="148"/>
      <c r="BT269" s="148"/>
      <c r="BU269" s="148"/>
      <c r="BV269" s="148"/>
      <c r="BW269" s="148"/>
      <c r="BX269" s="148"/>
      <c r="BY269" s="148"/>
      <c r="BZ269" s="148"/>
    </row>
    <row r="270" spans="4:78" ht="15.75" x14ac:dyDescent="0.3">
      <c r="D270" t="str">
        <f t="shared" si="4"/>
        <v>Rumänien-(B-E) INDUSTRIE</v>
      </c>
      <c r="E270" s="146" t="s">
        <v>385</v>
      </c>
      <c r="F270" s="146" t="s">
        <v>21</v>
      </c>
      <c r="G270" s="147">
        <v>581</v>
      </c>
      <c r="H270" s="147">
        <v>637</v>
      </c>
      <c r="I270" s="147">
        <v>651</v>
      </c>
      <c r="J270" s="147">
        <v>668</v>
      </c>
      <c r="K270" s="147">
        <v>693</v>
      </c>
      <c r="L270" s="147">
        <v>717</v>
      </c>
      <c r="M270" s="147">
        <v>766</v>
      </c>
      <c r="N270" s="147">
        <v>803</v>
      </c>
      <c r="O270" s="147">
        <v>803</v>
      </c>
      <c r="P270" s="147">
        <v>833</v>
      </c>
      <c r="Q270" s="147">
        <v>894</v>
      </c>
      <c r="R270" s="147">
        <v>902</v>
      </c>
      <c r="S270" s="147">
        <v>570713648</v>
      </c>
      <c r="T270" s="147">
        <v>438445354</v>
      </c>
      <c r="U270" s="147">
        <v>435516245</v>
      </c>
      <c r="V270" s="147">
        <v>475608695</v>
      </c>
      <c r="W270" s="147">
        <v>482869915</v>
      </c>
      <c r="X270" s="148"/>
      <c r="Y270" s="147">
        <v>662752792</v>
      </c>
      <c r="Z270" s="148"/>
      <c r="AA270" s="147">
        <v>662274374</v>
      </c>
      <c r="AB270" s="147">
        <v>804666745</v>
      </c>
      <c r="AC270" s="147">
        <v>1031018857</v>
      </c>
      <c r="AD270" s="147">
        <v>1112456601</v>
      </c>
      <c r="AE270" s="147">
        <v>1214</v>
      </c>
      <c r="AF270" s="147">
        <v>1258</v>
      </c>
      <c r="AG270" s="147">
        <v>1255</v>
      </c>
      <c r="AH270" s="147">
        <v>1282</v>
      </c>
      <c r="AI270" s="147">
        <v>1303</v>
      </c>
      <c r="AJ270" s="147">
        <v>1296</v>
      </c>
      <c r="AK270" s="147">
        <v>1289</v>
      </c>
      <c r="AL270" s="147">
        <v>1316</v>
      </c>
      <c r="AM270" s="147">
        <v>1269</v>
      </c>
      <c r="AN270" s="147">
        <v>1315</v>
      </c>
      <c r="AO270" s="147">
        <v>1315</v>
      </c>
      <c r="AP270" s="147">
        <v>1307</v>
      </c>
      <c r="AQ270" s="147">
        <v>1077506741</v>
      </c>
      <c r="AR270" s="147">
        <v>1060794835</v>
      </c>
      <c r="AS270" s="147">
        <v>990235265</v>
      </c>
      <c r="AT270" s="147">
        <v>1190456988</v>
      </c>
      <c r="AU270" s="147">
        <v>1206858905</v>
      </c>
      <c r="AV270" s="147">
        <v>1335226617</v>
      </c>
      <c r="AW270" s="147">
        <v>1475779845</v>
      </c>
      <c r="AX270" s="147">
        <v>1395627927</v>
      </c>
      <c r="AY270" s="147">
        <v>1298158980</v>
      </c>
      <c r="AZ270" s="147">
        <v>1731997212</v>
      </c>
      <c r="BA270" s="147">
        <v>2115988989</v>
      </c>
      <c r="BB270" s="147">
        <v>2254291314</v>
      </c>
      <c r="BC270" s="147">
        <v>1463</v>
      </c>
      <c r="BD270" s="147">
        <v>1524</v>
      </c>
      <c r="BE270" s="147">
        <v>1516</v>
      </c>
      <c r="BF270" s="147">
        <v>1549</v>
      </c>
      <c r="BG270" s="147">
        <v>1579</v>
      </c>
      <c r="BH270" s="147">
        <v>1585</v>
      </c>
      <c r="BI270" s="147">
        <v>1575</v>
      </c>
      <c r="BJ270" s="147">
        <v>1630</v>
      </c>
      <c r="BK270" s="147">
        <v>1614</v>
      </c>
      <c r="BL270" s="147">
        <v>1655</v>
      </c>
      <c r="BM270" s="147">
        <v>1659</v>
      </c>
      <c r="BN270" s="147">
        <v>1679</v>
      </c>
      <c r="BO270" s="147">
        <v>1648220389</v>
      </c>
      <c r="BP270" s="147">
        <v>1499240189</v>
      </c>
      <c r="BQ270" s="147">
        <v>1425751510</v>
      </c>
      <c r="BR270" s="147">
        <v>1666065683</v>
      </c>
      <c r="BS270" s="147">
        <v>1689728820</v>
      </c>
      <c r="BT270" s="148"/>
      <c r="BU270" s="147">
        <v>2138532637</v>
      </c>
      <c r="BV270" s="148"/>
      <c r="BW270" s="147">
        <v>1960433354</v>
      </c>
      <c r="BX270" s="147">
        <v>2536663957</v>
      </c>
      <c r="BY270" s="147">
        <v>3147007846</v>
      </c>
      <c r="BZ270" s="147">
        <v>3366747915</v>
      </c>
    </row>
    <row r="271" spans="4:78" ht="15.75" x14ac:dyDescent="0.3">
      <c r="D271" t="str">
        <f t="shared" si="4"/>
        <v>Rumänien-(G) HANDEL</v>
      </c>
      <c r="E271" s="146" t="s">
        <v>385</v>
      </c>
      <c r="F271" s="146" t="s">
        <v>22</v>
      </c>
      <c r="G271" s="147">
        <v>1104</v>
      </c>
      <c r="H271" s="147">
        <v>1117</v>
      </c>
      <c r="I271" s="147">
        <v>1189</v>
      </c>
      <c r="J271" s="147">
        <v>1214</v>
      </c>
      <c r="K271" s="147">
        <v>1239</v>
      </c>
      <c r="L271" s="147">
        <v>1316</v>
      </c>
      <c r="M271" s="147">
        <v>1233</v>
      </c>
      <c r="N271" s="147">
        <v>1295</v>
      </c>
      <c r="O271" s="147">
        <v>1312</v>
      </c>
      <c r="P271" s="147">
        <v>1371</v>
      </c>
      <c r="Q271" s="147">
        <v>1417</v>
      </c>
      <c r="R271" s="147">
        <v>1444</v>
      </c>
      <c r="S271" s="147">
        <v>431694689</v>
      </c>
      <c r="T271" s="147">
        <v>566343445</v>
      </c>
      <c r="U271" s="147">
        <v>665515379</v>
      </c>
      <c r="V271" s="147">
        <v>670869861</v>
      </c>
      <c r="W271" s="147">
        <v>705050032</v>
      </c>
      <c r="X271" s="147">
        <v>679037189</v>
      </c>
      <c r="Y271" s="147">
        <v>755590858</v>
      </c>
      <c r="Z271" s="147">
        <v>769416825</v>
      </c>
      <c r="AA271" s="147">
        <v>844086193</v>
      </c>
      <c r="AB271" s="147">
        <v>1265001986</v>
      </c>
      <c r="AC271" s="147">
        <v>1355879989</v>
      </c>
      <c r="AD271" s="147">
        <v>1018002419</v>
      </c>
      <c r="AE271" s="147">
        <v>1508</v>
      </c>
      <c r="AF271" s="147">
        <v>1457</v>
      </c>
      <c r="AG271" s="147">
        <v>1475</v>
      </c>
      <c r="AH271" s="147">
        <v>1448</v>
      </c>
      <c r="AI271" s="147">
        <v>1391</v>
      </c>
      <c r="AJ271" s="147">
        <v>1386</v>
      </c>
      <c r="AK271" s="147">
        <v>1273</v>
      </c>
      <c r="AL271" s="147">
        <v>1319</v>
      </c>
      <c r="AM271" s="147">
        <v>1285</v>
      </c>
      <c r="AN271" s="147">
        <v>1311</v>
      </c>
      <c r="AO271" s="147">
        <v>1298</v>
      </c>
      <c r="AP271" s="147">
        <v>1258</v>
      </c>
      <c r="AQ271" s="147">
        <v>685100269</v>
      </c>
      <c r="AR271" s="147">
        <v>616747989</v>
      </c>
      <c r="AS271" s="147">
        <v>699747070</v>
      </c>
      <c r="AT271" s="147">
        <v>696256421</v>
      </c>
      <c r="AU271" s="147">
        <v>758976336</v>
      </c>
      <c r="AV271" s="147">
        <v>851494449</v>
      </c>
      <c r="AW271" s="147">
        <v>949583043</v>
      </c>
      <c r="AX271" s="147">
        <v>964280569</v>
      </c>
      <c r="AY271" s="147">
        <v>898091863</v>
      </c>
      <c r="AZ271" s="147">
        <v>1077147863</v>
      </c>
      <c r="BA271" s="147">
        <v>1424165891</v>
      </c>
      <c r="BB271" s="147">
        <v>1403425122</v>
      </c>
      <c r="BC271" s="147">
        <v>2286</v>
      </c>
      <c r="BD271" s="147">
        <v>2234</v>
      </c>
      <c r="BE271" s="147">
        <v>2310</v>
      </c>
      <c r="BF271" s="147">
        <v>2300</v>
      </c>
      <c r="BG271" s="147">
        <v>2251</v>
      </c>
      <c r="BH271" s="147">
        <v>2322</v>
      </c>
      <c r="BI271" s="147">
        <v>2147</v>
      </c>
      <c r="BJ271" s="147">
        <v>2244</v>
      </c>
      <c r="BK271" s="147">
        <v>2228</v>
      </c>
      <c r="BL271" s="147">
        <v>2279</v>
      </c>
      <c r="BM271" s="147">
        <v>2315</v>
      </c>
      <c r="BN271" s="147">
        <v>2303</v>
      </c>
      <c r="BO271" s="147">
        <v>1116794958</v>
      </c>
      <c r="BP271" s="147">
        <v>1183091434</v>
      </c>
      <c r="BQ271" s="147">
        <v>1365262449</v>
      </c>
      <c r="BR271" s="147">
        <v>1367126282</v>
      </c>
      <c r="BS271" s="147">
        <v>1464026368</v>
      </c>
      <c r="BT271" s="147">
        <v>1530531638</v>
      </c>
      <c r="BU271" s="147">
        <v>1705173901</v>
      </c>
      <c r="BV271" s="147">
        <v>1733697394</v>
      </c>
      <c r="BW271" s="147">
        <v>1742178056</v>
      </c>
      <c r="BX271" s="147">
        <v>2342149849</v>
      </c>
      <c r="BY271" s="147">
        <v>2780045880</v>
      </c>
      <c r="BZ271" s="147">
        <v>2421427541</v>
      </c>
    </row>
    <row r="272" spans="4:78" ht="15.75" x14ac:dyDescent="0.3">
      <c r="D272" t="str">
        <f t="shared" si="4"/>
        <v>Rumänien-(Ohne B-E und G) SONSTIGE ABSCHNITTE</v>
      </c>
      <c r="E272" s="146" t="s">
        <v>385</v>
      </c>
      <c r="F272" s="146" t="s">
        <v>23</v>
      </c>
      <c r="G272" s="147">
        <v>149</v>
      </c>
      <c r="H272" s="147">
        <v>161</v>
      </c>
      <c r="I272" s="147">
        <v>146</v>
      </c>
      <c r="J272" s="147">
        <v>152</v>
      </c>
      <c r="K272" s="147">
        <v>157</v>
      </c>
      <c r="L272" s="147">
        <v>182</v>
      </c>
      <c r="M272" s="147">
        <v>169</v>
      </c>
      <c r="N272" s="147">
        <v>190</v>
      </c>
      <c r="O272" s="147">
        <v>187</v>
      </c>
      <c r="P272" s="147">
        <v>209</v>
      </c>
      <c r="Q272" s="147">
        <v>204</v>
      </c>
      <c r="R272" s="147">
        <v>201</v>
      </c>
      <c r="S272" s="147">
        <v>72711062</v>
      </c>
      <c r="T272" s="147">
        <v>66753775</v>
      </c>
      <c r="U272" s="147">
        <v>74030121</v>
      </c>
      <c r="V272" s="147">
        <v>41599943</v>
      </c>
      <c r="W272" s="147">
        <v>38784879</v>
      </c>
      <c r="X272" s="148"/>
      <c r="Y272" s="147">
        <v>37179838</v>
      </c>
      <c r="Z272" s="148"/>
      <c r="AA272" s="147">
        <v>35030080</v>
      </c>
      <c r="AB272" s="147">
        <v>23847432</v>
      </c>
      <c r="AC272" s="147">
        <v>34294228</v>
      </c>
      <c r="AD272" s="147">
        <v>25470010</v>
      </c>
      <c r="AE272" s="147">
        <v>205</v>
      </c>
      <c r="AF272" s="147">
        <v>176</v>
      </c>
      <c r="AG272" s="147">
        <v>177</v>
      </c>
      <c r="AH272" s="147">
        <v>168</v>
      </c>
      <c r="AI272" s="147">
        <v>157</v>
      </c>
      <c r="AJ272" s="147">
        <v>159</v>
      </c>
      <c r="AK272" s="147">
        <v>154</v>
      </c>
      <c r="AL272" s="147">
        <v>151</v>
      </c>
      <c r="AM272" s="147">
        <v>146</v>
      </c>
      <c r="AN272" s="147">
        <v>151</v>
      </c>
      <c r="AO272" s="147">
        <v>152</v>
      </c>
      <c r="AP272" s="147">
        <v>154</v>
      </c>
      <c r="AQ272" s="147">
        <v>118306439</v>
      </c>
      <c r="AR272" s="147">
        <v>60090046</v>
      </c>
      <c r="AS272" s="147">
        <v>125508263</v>
      </c>
      <c r="AT272" s="147">
        <v>62245791</v>
      </c>
      <c r="AU272" s="147">
        <v>59950338</v>
      </c>
      <c r="AV272" s="148"/>
      <c r="AW272" s="147">
        <v>80495601</v>
      </c>
      <c r="AX272" s="148"/>
      <c r="AY272" s="147">
        <v>98293827</v>
      </c>
      <c r="AZ272" s="147">
        <v>101057489</v>
      </c>
      <c r="BA272" s="147">
        <v>127585615</v>
      </c>
      <c r="BB272" s="147">
        <v>137554853</v>
      </c>
      <c r="BC272" s="147">
        <v>315</v>
      </c>
      <c r="BD272" s="147">
        <v>295</v>
      </c>
      <c r="BE272" s="147">
        <v>281</v>
      </c>
      <c r="BF272" s="147">
        <v>276</v>
      </c>
      <c r="BG272" s="147">
        <v>281</v>
      </c>
      <c r="BH272" s="147">
        <v>307</v>
      </c>
      <c r="BI272" s="147">
        <v>290</v>
      </c>
      <c r="BJ272" s="147">
        <v>299</v>
      </c>
      <c r="BK272" s="147">
        <v>289</v>
      </c>
      <c r="BL272" s="147">
        <v>321</v>
      </c>
      <c r="BM272" s="147">
        <v>316</v>
      </c>
      <c r="BN272" s="147">
        <v>322</v>
      </c>
      <c r="BO272" s="147">
        <v>191017501</v>
      </c>
      <c r="BP272" s="147">
        <v>126843821</v>
      </c>
      <c r="BQ272" s="147">
        <v>199538384</v>
      </c>
      <c r="BR272" s="147">
        <v>103845734</v>
      </c>
      <c r="BS272" s="147">
        <v>98735217</v>
      </c>
      <c r="BT272" s="147">
        <v>88174821</v>
      </c>
      <c r="BU272" s="147">
        <v>117675439</v>
      </c>
      <c r="BV272" s="147">
        <v>130008010</v>
      </c>
      <c r="BW272" s="147">
        <v>133323907</v>
      </c>
      <c r="BX272" s="147">
        <v>124904921</v>
      </c>
      <c r="BY272" s="147">
        <v>161879843</v>
      </c>
      <c r="BZ272" s="147">
        <v>163024863</v>
      </c>
    </row>
    <row r="273" spans="4:78" ht="15.75" x14ac:dyDescent="0.3">
      <c r="D273" t="str">
        <f t="shared" si="4"/>
        <v>Rumänien-Insgesamt (Wirtschaftszweig)</v>
      </c>
      <c r="E273" s="146" t="s">
        <v>385</v>
      </c>
      <c r="F273" s="146" t="s">
        <v>24</v>
      </c>
      <c r="G273" s="147">
        <v>1834</v>
      </c>
      <c r="H273" s="147">
        <v>1915</v>
      </c>
      <c r="I273" s="147">
        <v>1986</v>
      </c>
      <c r="J273" s="147">
        <v>2034</v>
      </c>
      <c r="K273" s="147">
        <v>2089</v>
      </c>
      <c r="L273" s="147">
        <v>2216</v>
      </c>
      <c r="M273" s="147">
        <v>2168</v>
      </c>
      <c r="N273" s="147">
        <v>2289</v>
      </c>
      <c r="O273" s="147">
        <v>2302</v>
      </c>
      <c r="P273" s="147">
        <v>2413</v>
      </c>
      <c r="Q273" s="147">
        <v>2515</v>
      </c>
      <c r="R273" s="147">
        <v>2547</v>
      </c>
      <c r="S273" s="147">
        <v>1075119399</v>
      </c>
      <c r="T273" s="147">
        <v>1071542574</v>
      </c>
      <c r="U273" s="147">
        <v>1175061745</v>
      </c>
      <c r="V273" s="147">
        <v>1188078499</v>
      </c>
      <c r="W273" s="147">
        <v>1226704826</v>
      </c>
      <c r="X273" s="147">
        <v>1313281323</v>
      </c>
      <c r="Y273" s="147">
        <v>1455523488</v>
      </c>
      <c r="Z273" s="147">
        <v>1476023364</v>
      </c>
      <c r="AA273" s="147">
        <v>1541390647</v>
      </c>
      <c r="AB273" s="147">
        <v>2093516163</v>
      </c>
      <c r="AC273" s="147">
        <v>2421193074</v>
      </c>
      <c r="AD273" s="147">
        <v>2155929030</v>
      </c>
      <c r="AE273" s="147">
        <v>2927</v>
      </c>
      <c r="AF273" s="147">
        <v>2891</v>
      </c>
      <c r="AG273" s="147">
        <v>2907</v>
      </c>
      <c r="AH273" s="147">
        <v>2898</v>
      </c>
      <c r="AI273" s="147">
        <v>2851</v>
      </c>
      <c r="AJ273" s="147">
        <v>2841</v>
      </c>
      <c r="AK273" s="147">
        <v>2716</v>
      </c>
      <c r="AL273" s="147">
        <v>2786</v>
      </c>
      <c r="AM273" s="147">
        <v>2700</v>
      </c>
      <c r="AN273" s="147">
        <v>2777</v>
      </c>
      <c r="AO273" s="147">
        <v>2765</v>
      </c>
      <c r="AP273" s="147">
        <v>2719</v>
      </c>
      <c r="AQ273" s="147">
        <v>1880913449</v>
      </c>
      <c r="AR273" s="147">
        <v>1737632870</v>
      </c>
      <c r="AS273" s="147">
        <v>1815490598</v>
      </c>
      <c r="AT273" s="147">
        <v>1948959200</v>
      </c>
      <c r="AU273" s="147">
        <v>2025785579</v>
      </c>
      <c r="AV273" s="147">
        <v>2225698374</v>
      </c>
      <c r="AW273" s="147">
        <v>2505858489</v>
      </c>
      <c r="AX273" s="147">
        <v>2450052053</v>
      </c>
      <c r="AY273" s="147">
        <v>2294544670</v>
      </c>
      <c r="AZ273" s="147">
        <v>2910202564</v>
      </c>
      <c r="BA273" s="147">
        <v>3667740495</v>
      </c>
      <c r="BB273" s="147">
        <v>3795271289</v>
      </c>
      <c r="BC273" s="147">
        <v>4064</v>
      </c>
      <c r="BD273" s="147">
        <v>4053</v>
      </c>
      <c r="BE273" s="147">
        <v>4107</v>
      </c>
      <c r="BF273" s="147">
        <v>4125</v>
      </c>
      <c r="BG273" s="147">
        <v>4111</v>
      </c>
      <c r="BH273" s="147">
        <v>4215</v>
      </c>
      <c r="BI273" s="147">
        <v>4012</v>
      </c>
      <c r="BJ273" s="147">
        <v>4174</v>
      </c>
      <c r="BK273" s="147">
        <v>4131</v>
      </c>
      <c r="BL273" s="147">
        <v>4255</v>
      </c>
      <c r="BM273" s="147">
        <v>4290</v>
      </c>
      <c r="BN273" s="147">
        <v>4304</v>
      </c>
      <c r="BO273" s="147">
        <v>2956032848</v>
      </c>
      <c r="BP273" s="147">
        <v>2809175444</v>
      </c>
      <c r="BQ273" s="147">
        <v>2990552343</v>
      </c>
      <c r="BR273" s="147">
        <v>3137037699</v>
      </c>
      <c r="BS273" s="147">
        <v>3252490405</v>
      </c>
      <c r="BT273" s="147">
        <v>3538979697</v>
      </c>
      <c r="BU273" s="147">
        <v>3961381977</v>
      </c>
      <c r="BV273" s="147">
        <v>3926075417</v>
      </c>
      <c r="BW273" s="147">
        <v>3835935317</v>
      </c>
      <c r="BX273" s="147">
        <v>5003718727</v>
      </c>
      <c r="BY273" s="147">
        <v>6088933569</v>
      </c>
      <c r="BZ273" s="147">
        <v>5951200319</v>
      </c>
    </row>
    <row r="274" spans="4:78" ht="15.75" x14ac:dyDescent="0.3">
      <c r="D274" t="str">
        <f t="shared" si="4"/>
        <v>Rumänien-Unbekannt</v>
      </c>
      <c r="E274" s="146" t="s">
        <v>385</v>
      </c>
      <c r="F274" s="146" t="s">
        <v>25</v>
      </c>
      <c r="G274" s="148"/>
      <c r="H274" s="148"/>
      <c r="I274" s="148"/>
      <c r="J274" s="148"/>
      <c r="K274" s="148"/>
      <c r="L274" s="147">
        <v>1</v>
      </c>
      <c r="M274" s="148"/>
      <c r="N274" s="147">
        <v>1</v>
      </c>
      <c r="O274" s="148"/>
      <c r="P274" s="148"/>
      <c r="Q274" s="148"/>
      <c r="R274" s="148"/>
      <c r="S274" s="148"/>
      <c r="T274" s="148"/>
      <c r="U274" s="148"/>
      <c r="V274" s="148"/>
      <c r="W274" s="148"/>
      <c r="X274" s="148"/>
      <c r="Y274" s="148"/>
      <c r="Z274" s="148"/>
      <c r="AA274" s="148"/>
      <c r="AB274" s="148"/>
      <c r="AC274" s="148"/>
      <c r="AD274" s="148"/>
      <c r="AE274" s="148"/>
      <c r="AF274" s="148"/>
      <c r="AG274" s="148"/>
      <c r="AH274" s="148"/>
      <c r="AI274" s="148"/>
      <c r="AJ274" s="148"/>
      <c r="AK274" s="148"/>
      <c r="AL274" s="148"/>
      <c r="AM274" s="148"/>
      <c r="AN274" s="148"/>
      <c r="AO274" s="148"/>
      <c r="AP274" s="148"/>
      <c r="AQ274" s="148"/>
      <c r="AR274" s="148"/>
      <c r="AS274" s="148"/>
      <c r="AT274" s="148"/>
      <c r="AU274" s="148"/>
      <c r="AV274" s="148"/>
      <c r="AW274" s="148"/>
      <c r="AX274" s="148"/>
      <c r="AY274" s="148"/>
      <c r="AZ274" s="148"/>
      <c r="BA274" s="148"/>
      <c r="BB274" s="148"/>
      <c r="BC274" s="148"/>
      <c r="BD274" s="148"/>
      <c r="BE274" s="148"/>
      <c r="BF274" s="148"/>
      <c r="BG274" s="148"/>
      <c r="BH274" s="147">
        <v>1</v>
      </c>
      <c r="BI274" s="148"/>
      <c r="BJ274" s="147">
        <v>1</v>
      </c>
      <c r="BK274" s="148"/>
      <c r="BL274" s="148"/>
      <c r="BM274" s="148"/>
      <c r="BN274" s="148"/>
      <c r="BO274" s="148"/>
      <c r="BP274" s="148"/>
      <c r="BQ274" s="148"/>
      <c r="BR274" s="148"/>
      <c r="BS274" s="148"/>
      <c r="BT274" s="148"/>
      <c r="BU274" s="148"/>
      <c r="BV274" s="148"/>
      <c r="BW274" s="148"/>
      <c r="BX274" s="148"/>
      <c r="BY274" s="148"/>
      <c r="BZ274" s="148"/>
    </row>
    <row r="275" spans="4:78" ht="15.75" x14ac:dyDescent="0.3">
      <c r="D275" t="str">
        <f t="shared" si="4"/>
        <v>Russische Föderation-(B-E) INDUSTRIE</v>
      </c>
      <c r="E275" s="146" t="s">
        <v>386</v>
      </c>
      <c r="F275" s="146" t="s">
        <v>21</v>
      </c>
      <c r="G275" s="147">
        <v>442</v>
      </c>
      <c r="H275" s="147">
        <v>400</v>
      </c>
      <c r="I275" s="147">
        <v>418</v>
      </c>
      <c r="J275" s="147">
        <v>415</v>
      </c>
      <c r="K275" s="147">
        <v>427</v>
      </c>
      <c r="L275" s="147">
        <v>441</v>
      </c>
      <c r="M275" s="147">
        <v>429</v>
      </c>
      <c r="N275" s="147">
        <v>447</v>
      </c>
      <c r="O275" s="147">
        <v>409</v>
      </c>
      <c r="P275" s="147">
        <v>455</v>
      </c>
      <c r="Q275" s="147">
        <v>300</v>
      </c>
      <c r="R275" s="147">
        <v>146</v>
      </c>
      <c r="S275" s="147">
        <v>2621677190</v>
      </c>
      <c r="T275" s="147">
        <v>2308022374</v>
      </c>
      <c r="U275" s="147">
        <v>1780977983</v>
      </c>
      <c r="V275" s="147">
        <v>1882868975</v>
      </c>
      <c r="W275" s="147">
        <v>1843828018</v>
      </c>
      <c r="X275" s="147">
        <v>1967623471</v>
      </c>
      <c r="Y275" s="147">
        <v>2354341043</v>
      </c>
      <c r="Z275" s="147">
        <v>2113863554</v>
      </c>
      <c r="AA275" s="147">
        <v>1678307532</v>
      </c>
      <c r="AB275" s="147">
        <v>3783426023</v>
      </c>
      <c r="AC275" s="147">
        <v>6761439702</v>
      </c>
      <c r="AD275" s="147">
        <v>3303571819</v>
      </c>
      <c r="AE275" s="147">
        <v>925</v>
      </c>
      <c r="AF275" s="147">
        <v>969</v>
      </c>
      <c r="AG275" s="147">
        <v>938</v>
      </c>
      <c r="AH275" s="147">
        <v>868</v>
      </c>
      <c r="AI275" s="147">
        <v>808</v>
      </c>
      <c r="AJ275" s="147">
        <v>817</v>
      </c>
      <c r="AK275" s="147">
        <v>774</v>
      </c>
      <c r="AL275" s="147">
        <v>765</v>
      </c>
      <c r="AM275" s="147">
        <v>764</v>
      </c>
      <c r="AN275" s="147">
        <v>793</v>
      </c>
      <c r="AO275" s="147">
        <v>585</v>
      </c>
      <c r="AP275" s="147">
        <v>233</v>
      </c>
      <c r="AQ275" s="147">
        <v>1979613141</v>
      </c>
      <c r="AR275" s="147">
        <v>2242214450</v>
      </c>
      <c r="AS275" s="147">
        <v>2234009304</v>
      </c>
      <c r="AT275" s="147">
        <v>1238202617</v>
      </c>
      <c r="AU275" s="147">
        <v>1234315878</v>
      </c>
      <c r="AV275" s="147">
        <v>1439857681</v>
      </c>
      <c r="AW275" s="147">
        <v>1408544448</v>
      </c>
      <c r="AX275" s="147">
        <v>1573369066</v>
      </c>
      <c r="AY275" s="147">
        <v>1451985293</v>
      </c>
      <c r="AZ275" s="147">
        <v>1344179478</v>
      </c>
      <c r="BA275" s="147">
        <v>1148955806</v>
      </c>
      <c r="BB275" s="147">
        <v>744094101</v>
      </c>
      <c r="BC275" s="147">
        <v>1090</v>
      </c>
      <c r="BD275" s="147">
        <v>1124</v>
      </c>
      <c r="BE275" s="147">
        <v>1105</v>
      </c>
      <c r="BF275" s="147">
        <v>1043</v>
      </c>
      <c r="BG275" s="147">
        <v>987</v>
      </c>
      <c r="BH275" s="147">
        <v>1004</v>
      </c>
      <c r="BI275" s="147">
        <v>952</v>
      </c>
      <c r="BJ275" s="147">
        <v>964</v>
      </c>
      <c r="BK275" s="147">
        <v>933</v>
      </c>
      <c r="BL275" s="147">
        <v>984</v>
      </c>
      <c r="BM275" s="147">
        <v>749</v>
      </c>
      <c r="BN275" s="147">
        <v>342</v>
      </c>
      <c r="BO275" s="147">
        <v>4601290331</v>
      </c>
      <c r="BP275" s="147">
        <v>4550236824</v>
      </c>
      <c r="BQ275" s="147">
        <v>4014987287</v>
      </c>
      <c r="BR275" s="147">
        <v>3121071592</v>
      </c>
      <c r="BS275" s="147">
        <v>3078143896</v>
      </c>
      <c r="BT275" s="147">
        <v>3407481152</v>
      </c>
      <c r="BU275" s="147">
        <v>3762885491</v>
      </c>
      <c r="BV275" s="147">
        <v>3687232620</v>
      </c>
      <c r="BW275" s="147">
        <v>3130292825</v>
      </c>
      <c r="BX275" s="147">
        <v>5127605501</v>
      </c>
      <c r="BY275" s="147">
        <v>7910395508</v>
      </c>
      <c r="BZ275" s="147">
        <v>4047665920</v>
      </c>
    </row>
    <row r="276" spans="4:78" ht="15.75" x14ac:dyDescent="0.3">
      <c r="D276" t="str">
        <f t="shared" si="4"/>
        <v>Russische Föderation-(G) HANDEL</v>
      </c>
      <c r="E276" s="146" t="s">
        <v>386</v>
      </c>
      <c r="F276" s="146" t="s">
        <v>22</v>
      </c>
      <c r="G276" s="147">
        <v>445</v>
      </c>
      <c r="H276" s="147">
        <v>463</v>
      </c>
      <c r="I276" s="147">
        <v>470</v>
      </c>
      <c r="J276" s="147">
        <v>485</v>
      </c>
      <c r="K276" s="147">
        <v>491</v>
      </c>
      <c r="L276" s="147">
        <v>531</v>
      </c>
      <c r="M276" s="147">
        <v>510</v>
      </c>
      <c r="N276" s="147">
        <v>578</v>
      </c>
      <c r="O276" s="147">
        <v>613</v>
      </c>
      <c r="P276" s="147">
        <v>641</v>
      </c>
      <c r="Q276" s="147">
        <v>503</v>
      </c>
      <c r="R276" s="147">
        <v>304</v>
      </c>
      <c r="S276" s="147">
        <v>489872798</v>
      </c>
      <c r="T276" s="147">
        <v>514981608</v>
      </c>
      <c r="U276" s="147">
        <v>315349095</v>
      </c>
      <c r="V276" s="147">
        <v>168182565</v>
      </c>
      <c r="W276" s="147">
        <v>207291590</v>
      </c>
      <c r="X276" s="147">
        <v>405944974</v>
      </c>
      <c r="Y276" s="147">
        <v>496366082</v>
      </c>
      <c r="Z276" s="147">
        <v>227426580</v>
      </c>
      <c r="AA276" s="147">
        <v>147203243</v>
      </c>
      <c r="AB276" s="147">
        <v>340527141</v>
      </c>
      <c r="AC276" s="147">
        <v>341971443</v>
      </c>
      <c r="AD276" s="147">
        <v>82724243</v>
      </c>
      <c r="AE276" s="147">
        <v>765</v>
      </c>
      <c r="AF276" s="147">
        <v>749</v>
      </c>
      <c r="AG276" s="147">
        <v>670</v>
      </c>
      <c r="AH276" s="147">
        <v>588</v>
      </c>
      <c r="AI276" s="147">
        <v>525</v>
      </c>
      <c r="AJ276" s="147">
        <v>515</v>
      </c>
      <c r="AK276" s="147">
        <v>464</v>
      </c>
      <c r="AL276" s="147">
        <v>452</v>
      </c>
      <c r="AM276" s="147">
        <v>481</v>
      </c>
      <c r="AN276" s="147">
        <v>518</v>
      </c>
      <c r="AO276" s="147">
        <v>284</v>
      </c>
      <c r="AP276" s="147">
        <v>94</v>
      </c>
      <c r="AQ276" s="147">
        <v>801479707</v>
      </c>
      <c r="AR276" s="147">
        <v>856188947</v>
      </c>
      <c r="AS276" s="147">
        <v>652615898</v>
      </c>
      <c r="AT276" s="147">
        <v>505356119</v>
      </c>
      <c r="AU276" s="147">
        <v>495280187</v>
      </c>
      <c r="AV276" s="147">
        <v>534684914</v>
      </c>
      <c r="AW276" s="147">
        <v>480018230</v>
      </c>
      <c r="AX276" s="147">
        <v>540606721</v>
      </c>
      <c r="AY276" s="147">
        <v>455725635</v>
      </c>
      <c r="AZ276" s="147">
        <v>454069065</v>
      </c>
      <c r="BA276" s="147">
        <v>543583993</v>
      </c>
      <c r="BB276" s="147">
        <v>510959854</v>
      </c>
      <c r="BC276" s="147">
        <v>1108</v>
      </c>
      <c r="BD276" s="147">
        <v>1114</v>
      </c>
      <c r="BE276" s="147">
        <v>1035</v>
      </c>
      <c r="BF276" s="147">
        <v>983</v>
      </c>
      <c r="BG276" s="147">
        <v>918</v>
      </c>
      <c r="BH276" s="147">
        <v>944</v>
      </c>
      <c r="BI276" s="147">
        <v>875</v>
      </c>
      <c r="BJ276" s="147">
        <v>928</v>
      </c>
      <c r="BK276" s="147">
        <v>979</v>
      </c>
      <c r="BL276" s="147">
        <v>1029</v>
      </c>
      <c r="BM276" s="147">
        <v>735</v>
      </c>
      <c r="BN276" s="147">
        <v>388</v>
      </c>
      <c r="BO276" s="147">
        <v>1291352505</v>
      </c>
      <c r="BP276" s="147">
        <v>1371170555</v>
      </c>
      <c r="BQ276" s="147">
        <v>967964993</v>
      </c>
      <c r="BR276" s="147">
        <v>673538684</v>
      </c>
      <c r="BS276" s="147">
        <v>702571777</v>
      </c>
      <c r="BT276" s="147">
        <v>940629888</v>
      </c>
      <c r="BU276" s="147">
        <v>976384312</v>
      </c>
      <c r="BV276" s="147">
        <v>768033301</v>
      </c>
      <c r="BW276" s="147">
        <v>602928878</v>
      </c>
      <c r="BX276" s="147">
        <v>794596206</v>
      </c>
      <c r="BY276" s="147">
        <v>885555436</v>
      </c>
      <c r="BZ276" s="147">
        <v>593684097</v>
      </c>
    </row>
    <row r="277" spans="4:78" ht="15.75" x14ac:dyDescent="0.3">
      <c r="D277" t="str">
        <f t="shared" si="4"/>
        <v>Russische Föderation-(Ohne B-E und G) SONSTIGE ABSCHNITTE</v>
      </c>
      <c r="E277" s="146" t="s">
        <v>386</v>
      </c>
      <c r="F277" s="146" t="s">
        <v>23</v>
      </c>
      <c r="G277" s="147">
        <v>164</v>
      </c>
      <c r="H277" s="147">
        <v>151</v>
      </c>
      <c r="I277" s="147">
        <v>146</v>
      </c>
      <c r="J277" s="147">
        <v>144</v>
      </c>
      <c r="K277" s="147">
        <v>158</v>
      </c>
      <c r="L277" s="147">
        <v>157</v>
      </c>
      <c r="M277" s="147">
        <v>173</v>
      </c>
      <c r="N277" s="147">
        <v>157</v>
      </c>
      <c r="O277" s="147">
        <v>167</v>
      </c>
      <c r="P277" s="147">
        <v>178</v>
      </c>
      <c r="Q277" s="147">
        <v>112</v>
      </c>
      <c r="R277" s="147">
        <v>52</v>
      </c>
      <c r="S277" s="147">
        <v>360403614</v>
      </c>
      <c r="T277" s="147">
        <v>210642215</v>
      </c>
      <c r="U277" s="147">
        <v>61395588</v>
      </c>
      <c r="V277" s="147">
        <v>3981096</v>
      </c>
      <c r="W277" s="147">
        <v>61294579</v>
      </c>
      <c r="X277" s="147">
        <v>72423277</v>
      </c>
      <c r="Y277" s="147">
        <v>103527552</v>
      </c>
      <c r="Z277" s="147">
        <v>64929788</v>
      </c>
      <c r="AA277" s="148"/>
      <c r="AB277" s="148"/>
      <c r="AC277" s="148"/>
      <c r="AD277" s="147">
        <v>126300426</v>
      </c>
      <c r="AE277" s="147">
        <v>177</v>
      </c>
      <c r="AF277" s="147">
        <v>187</v>
      </c>
      <c r="AG277" s="147">
        <v>181</v>
      </c>
      <c r="AH277" s="147">
        <v>176</v>
      </c>
      <c r="AI277" s="147">
        <v>162</v>
      </c>
      <c r="AJ277" s="147">
        <v>168</v>
      </c>
      <c r="AK277" s="147">
        <v>137</v>
      </c>
      <c r="AL277" s="147">
        <v>133</v>
      </c>
      <c r="AM277" s="147">
        <v>157</v>
      </c>
      <c r="AN277" s="147">
        <v>185</v>
      </c>
      <c r="AO277" s="147">
        <v>84</v>
      </c>
      <c r="AP277" s="147">
        <v>22</v>
      </c>
      <c r="AQ277" s="147">
        <v>141533217</v>
      </c>
      <c r="AR277" s="147">
        <v>130493219</v>
      </c>
      <c r="AS277" s="147">
        <v>147291398</v>
      </c>
      <c r="AT277" s="147">
        <v>111434966</v>
      </c>
      <c r="AU277" s="147">
        <v>68940590</v>
      </c>
      <c r="AV277" s="147">
        <v>104792867</v>
      </c>
      <c r="AW277" s="147">
        <v>68002852</v>
      </c>
      <c r="AX277" s="148"/>
      <c r="AY277" s="147">
        <v>66794306</v>
      </c>
      <c r="AZ277" s="147">
        <v>98363573</v>
      </c>
      <c r="BA277" s="147">
        <v>83519636</v>
      </c>
      <c r="BB277" s="147">
        <v>20759946</v>
      </c>
      <c r="BC277" s="147">
        <v>312</v>
      </c>
      <c r="BD277" s="147">
        <v>299</v>
      </c>
      <c r="BE277" s="147">
        <v>291</v>
      </c>
      <c r="BF277" s="147">
        <v>287</v>
      </c>
      <c r="BG277" s="147">
        <v>276</v>
      </c>
      <c r="BH277" s="147">
        <v>292</v>
      </c>
      <c r="BI277" s="147">
        <v>278</v>
      </c>
      <c r="BJ277" s="147">
        <v>261</v>
      </c>
      <c r="BK277" s="147">
        <v>284</v>
      </c>
      <c r="BL277" s="147">
        <v>322</v>
      </c>
      <c r="BM277" s="147">
        <v>179</v>
      </c>
      <c r="BN277" s="147">
        <v>72</v>
      </c>
      <c r="BO277" s="147">
        <v>501936831</v>
      </c>
      <c r="BP277" s="147">
        <v>341135434</v>
      </c>
      <c r="BQ277" s="147">
        <v>208686986</v>
      </c>
      <c r="BR277" s="147">
        <v>115416062</v>
      </c>
      <c r="BS277" s="147">
        <v>130235169</v>
      </c>
      <c r="BT277" s="147">
        <v>177216144</v>
      </c>
      <c r="BU277" s="147">
        <v>171530404</v>
      </c>
      <c r="BV277" s="148"/>
      <c r="BW277" s="148"/>
      <c r="BX277" s="148"/>
      <c r="BY277" s="148"/>
      <c r="BZ277" s="147">
        <v>147060372</v>
      </c>
    </row>
    <row r="278" spans="4:78" ht="15.75" x14ac:dyDescent="0.3">
      <c r="D278" t="str">
        <f t="shared" si="4"/>
        <v>Russische Föderation-Insgesamt (Wirtschaftszweig)</v>
      </c>
      <c r="E278" s="146" t="s">
        <v>386</v>
      </c>
      <c r="F278" s="146" t="s">
        <v>24</v>
      </c>
      <c r="G278" s="147">
        <v>1051</v>
      </c>
      <c r="H278" s="147">
        <v>1014</v>
      </c>
      <c r="I278" s="147">
        <v>1034</v>
      </c>
      <c r="J278" s="147">
        <v>1044</v>
      </c>
      <c r="K278" s="147">
        <v>1076</v>
      </c>
      <c r="L278" s="147">
        <v>1129</v>
      </c>
      <c r="M278" s="147">
        <v>1112</v>
      </c>
      <c r="N278" s="147">
        <v>1182</v>
      </c>
      <c r="O278" s="147">
        <v>1190</v>
      </c>
      <c r="P278" s="147">
        <v>1275</v>
      </c>
      <c r="Q278" s="147">
        <v>916</v>
      </c>
      <c r="R278" s="147">
        <v>502</v>
      </c>
      <c r="S278" s="147">
        <v>3471953602</v>
      </c>
      <c r="T278" s="147">
        <v>3033646197</v>
      </c>
      <c r="U278" s="147">
        <v>2157722666</v>
      </c>
      <c r="V278" s="147">
        <v>2055032636</v>
      </c>
      <c r="W278" s="147">
        <v>2112414187</v>
      </c>
      <c r="X278" s="147">
        <v>2445991722</v>
      </c>
      <c r="Y278" s="147">
        <v>2954234677</v>
      </c>
      <c r="Z278" s="147">
        <v>2406219922</v>
      </c>
      <c r="AA278" s="147">
        <v>1865483516</v>
      </c>
      <c r="AB278" s="147">
        <v>4270675778</v>
      </c>
      <c r="AC278" s="147">
        <v>7259830646</v>
      </c>
      <c r="AD278" s="147">
        <v>3512596488</v>
      </c>
      <c r="AE278" s="147">
        <v>1867</v>
      </c>
      <c r="AF278" s="147">
        <v>1905</v>
      </c>
      <c r="AG278" s="147">
        <v>1789</v>
      </c>
      <c r="AH278" s="147">
        <v>1632</v>
      </c>
      <c r="AI278" s="147">
        <v>1495</v>
      </c>
      <c r="AJ278" s="147">
        <v>1500</v>
      </c>
      <c r="AK278" s="147">
        <v>1375</v>
      </c>
      <c r="AL278" s="147">
        <v>1351</v>
      </c>
      <c r="AM278" s="147">
        <v>1402</v>
      </c>
      <c r="AN278" s="147">
        <v>1496</v>
      </c>
      <c r="AO278" s="147">
        <v>953</v>
      </c>
      <c r="AP278" s="147">
        <v>349</v>
      </c>
      <c r="AQ278" s="147">
        <v>2922626065</v>
      </c>
      <c r="AR278" s="147">
        <v>3228896616</v>
      </c>
      <c r="AS278" s="147">
        <v>3033916600</v>
      </c>
      <c r="AT278" s="147">
        <v>1854993702</v>
      </c>
      <c r="AU278" s="147">
        <v>1798536655</v>
      </c>
      <c r="AV278" s="147">
        <v>2079335462</v>
      </c>
      <c r="AW278" s="147">
        <v>1956565530</v>
      </c>
      <c r="AX278" s="147">
        <v>2220202710</v>
      </c>
      <c r="AY278" s="147">
        <v>1974505234</v>
      </c>
      <c r="AZ278" s="147">
        <v>1896612116</v>
      </c>
      <c r="BA278" s="147">
        <v>1776059435</v>
      </c>
      <c r="BB278" s="147">
        <v>1275813901</v>
      </c>
      <c r="BC278" s="147">
        <v>2510</v>
      </c>
      <c r="BD278" s="147">
        <v>2537</v>
      </c>
      <c r="BE278" s="147">
        <v>2431</v>
      </c>
      <c r="BF278" s="147">
        <v>2313</v>
      </c>
      <c r="BG278" s="147">
        <v>2181</v>
      </c>
      <c r="BH278" s="147">
        <v>2240</v>
      </c>
      <c r="BI278" s="147">
        <v>2105</v>
      </c>
      <c r="BJ278" s="147">
        <v>2154</v>
      </c>
      <c r="BK278" s="147">
        <v>2197</v>
      </c>
      <c r="BL278" s="147">
        <v>2336</v>
      </c>
      <c r="BM278" s="147">
        <v>1664</v>
      </c>
      <c r="BN278" s="147">
        <v>802</v>
      </c>
      <c r="BO278" s="147">
        <v>6394579667</v>
      </c>
      <c r="BP278" s="147">
        <v>6262542813</v>
      </c>
      <c r="BQ278" s="147">
        <v>5191639266</v>
      </c>
      <c r="BR278" s="147">
        <v>3910026338</v>
      </c>
      <c r="BS278" s="147">
        <v>3910950842</v>
      </c>
      <c r="BT278" s="147">
        <v>4525327184</v>
      </c>
      <c r="BU278" s="147">
        <v>4910800207</v>
      </c>
      <c r="BV278" s="147">
        <v>4626422632</v>
      </c>
      <c r="BW278" s="147">
        <v>3839988750</v>
      </c>
      <c r="BX278" s="147">
        <v>6167287894</v>
      </c>
      <c r="BY278" s="147">
        <v>9035890081</v>
      </c>
      <c r="BZ278" s="147">
        <v>4788410389</v>
      </c>
    </row>
    <row r="279" spans="4:78" ht="15.75" x14ac:dyDescent="0.3">
      <c r="D279" t="str">
        <f t="shared" si="4"/>
        <v>Russische Föderation-Unbekannt</v>
      </c>
      <c r="E279" s="146" t="s">
        <v>386</v>
      </c>
      <c r="F279" s="146" t="s">
        <v>25</v>
      </c>
      <c r="G279" s="148"/>
      <c r="H279" s="148"/>
      <c r="I279" s="148"/>
      <c r="J279" s="148"/>
      <c r="K279" s="148"/>
      <c r="L279" s="148"/>
      <c r="M279" s="148"/>
      <c r="N279" s="148"/>
      <c r="O279" s="147">
        <v>1</v>
      </c>
      <c r="P279" s="147">
        <v>1</v>
      </c>
      <c r="Q279" s="147">
        <v>1</v>
      </c>
      <c r="R279" s="148"/>
      <c r="S279" s="148"/>
      <c r="T279" s="148"/>
      <c r="U279" s="148"/>
      <c r="V279" s="148"/>
      <c r="W279" s="148"/>
      <c r="X279" s="148"/>
      <c r="Y279" s="148"/>
      <c r="Z279" s="148"/>
      <c r="AA279" s="148"/>
      <c r="AB279" s="148"/>
      <c r="AC279" s="148"/>
      <c r="AD279" s="148"/>
      <c r="AE279" s="148"/>
      <c r="AF279" s="148"/>
      <c r="AG279" s="148"/>
      <c r="AH279" s="148"/>
      <c r="AI279" s="148"/>
      <c r="AJ279" s="148"/>
      <c r="AK279" s="148"/>
      <c r="AL279" s="147">
        <v>1</v>
      </c>
      <c r="AM279" s="148"/>
      <c r="AN279" s="148"/>
      <c r="AO279" s="148"/>
      <c r="AP279" s="148"/>
      <c r="AQ279" s="148"/>
      <c r="AR279" s="148"/>
      <c r="AS279" s="148"/>
      <c r="AT279" s="148"/>
      <c r="AU279" s="148"/>
      <c r="AV279" s="148"/>
      <c r="AW279" s="148"/>
      <c r="AX279" s="148"/>
      <c r="AY279" s="148"/>
      <c r="AZ279" s="148"/>
      <c r="BA279" s="148"/>
      <c r="BB279" s="148"/>
      <c r="BC279" s="148"/>
      <c r="BD279" s="148"/>
      <c r="BE279" s="148"/>
      <c r="BF279" s="148"/>
      <c r="BG279" s="148"/>
      <c r="BH279" s="148"/>
      <c r="BI279" s="148"/>
      <c r="BJ279" s="147">
        <v>1</v>
      </c>
      <c r="BK279" s="147">
        <v>1</v>
      </c>
      <c r="BL279" s="147">
        <v>1</v>
      </c>
      <c r="BM279" s="147">
        <v>1</v>
      </c>
      <c r="BN279" s="148"/>
      <c r="BO279" s="148"/>
      <c r="BP279" s="148"/>
      <c r="BQ279" s="148"/>
      <c r="BR279" s="148"/>
      <c r="BS279" s="148"/>
      <c r="BT279" s="148"/>
      <c r="BU279" s="148"/>
      <c r="BV279" s="148"/>
      <c r="BW279" s="148"/>
      <c r="BX279" s="148"/>
      <c r="BY279" s="148"/>
      <c r="BZ279" s="148"/>
    </row>
    <row r="280" spans="4:78" ht="15.75" x14ac:dyDescent="0.3">
      <c r="D280" t="str">
        <f t="shared" si="4"/>
        <v>Saudi Arabien-(B-E) INDUSTRIE</v>
      </c>
      <c r="E280" s="146" t="s">
        <v>387</v>
      </c>
      <c r="F280" s="146" t="s">
        <v>21</v>
      </c>
      <c r="G280" s="147">
        <v>129</v>
      </c>
      <c r="H280" s="147">
        <v>116</v>
      </c>
      <c r="I280" s="147">
        <v>141</v>
      </c>
      <c r="J280" s="147">
        <v>119</v>
      </c>
      <c r="K280" s="147">
        <v>131</v>
      </c>
      <c r="L280" s="147">
        <v>116</v>
      </c>
      <c r="M280" s="147">
        <v>120</v>
      </c>
      <c r="N280" s="147">
        <v>125</v>
      </c>
      <c r="O280" s="147">
        <v>124</v>
      </c>
      <c r="P280" s="147">
        <v>141</v>
      </c>
      <c r="Q280" s="147">
        <v>137</v>
      </c>
      <c r="R280" s="147">
        <v>137</v>
      </c>
      <c r="S280" s="147">
        <v>544062718</v>
      </c>
      <c r="T280" s="147">
        <v>364762595</v>
      </c>
      <c r="U280" s="147">
        <v>444231528</v>
      </c>
      <c r="V280" s="147">
        <v>264421553</v>
      </c>
      <c r="W280" s="147">
        <v>172635816</v>
      </c>
      <c r="X280" s="147">
        <v>60864007</v>
      </c>
      <c r="Y280" s="147">
        <v>57866494</v>
      </c>
      <c r="Z280" s="147">
        <v>23116976</v>
      </c>
      <c r="AA280" s="147">
        <v>97882999</v>
      </c>
      <c r="AB280" s="147">
        <v>19871194</v>
      </c>
      <c r="AC280" s="147">
        <v>135884491</v>
      </c>
      <c r="AD280" s="147">
        <v>421730833</v>
      </c>
      <c r="AE280" s="147">
        <v>398</v>
      </c>
      <c r="AF280" s="147">
        <v>431</v>
      </c>
      <c r="AG280" s="147">
        <v>440</v>
      </c>
      <c r="AH280" s="147">
        <v>427</v>
      </c>
      <c r="AI280" s="147">
        <v>423</v>
      </c>
      <c r="AJ280" s="147">
        <v>425</v>
      </c>
      <c r="AK280" s="147">
        <v>389</v>
      </c>
      <c r="AL280" s="147">
        <v>395</v>
      </c>
      <c r="AM280" s="147">
        <v>406</v>
      </c>
      <c r="AN280" s="147">
        <v>428</v>
      </c>
      <c r="AO280" s="147">
        <v>424</v>
      </c>
      <c r="AP280" s="147">
        <v>470</v>
      </c>
      <c r="AQ280" s="147">
        <v>439180297</v>
      </c>
      <c r="AR280" s="147">
        <v>541929163</v>
      </c>
      <c r="AS280" s="147">
        <v>544413512</v>
      </c>
      <c r="AT280" s="147">
        <v>544126109</v>
      </c>
      <c r="AU280" s="147">
        <v>482330463</v>
      </c>
      <c r="AV280" s="147">
        <v>273342541</v>
      </c>
      <c r="AW280" s="147">
        <v>310892804</v>
      </c>
      <c r="AX280" s="147">
        <v>367737820</v>
      </c>
      <c r="AY280" s="147">
        <v>353910375</v>
      </c>
      <c r="AZ280" s="147">
        <v>279599069</v>
      </c>
      <c r="BA280" s="147">
        <v>413672125</v>
      </c>
      <c r="BB280" s="147">
        <v>448704941</v>
      </c>
      <c r="BC280" s="147">
        <v>440</v>
      </c>
      <c r="BD280" s="147">
        <v>471</v>
      </c>
      <c r="BE280" s="147">
        <v>493</v>
      </c>
      <c r="BF280" s="147">
        <v>462</v>
      </c>
      <c r="BG280" s="147">
        <v>464</v>
      </c>
      <c r="BH280" s="147">
        <v>465</v>
      </c>
      <c r="BI280" s="147">
        <v>425</v>
      </c>
      <c r="BJ280" s="147">
        <v>442</v>
      </c>
      <c r="BK280" s="147">
        <v>442</v>
      </c>
      <c r="BL280" s="147">
        <v>476</v>
      </c>
      <c r="BM280" s="147">
        <v>465</v>
      </c>
      <c r="BN280" s="147">
        <v>508</v>
      </c>
      <c r="BO280" s="147">
        <v>983243015</v>
      </c>
      <c r="BP280" s="147">
        <v>906691758</v>
      </c>
      <c r="BQ280" s="147">
        <v>988645040</v>
      </c>
      <c r="BR280" s="147">
        <v>808547662</v>
      </c>
      <c r="BS280" s="147">
        <v>654966279</v>
      </c>
      <c r="BT280" s="147">
        <v>334206548</v>
      </c>
      <c r="BU280" s="147">
        <v>368759298</v>
      </c>
      <c r="BV280" s="147">
        <v>390854796</v>
      </c>
      <c r="BW280" s="147">
        <v>451793374</v>
      </c>
      <c r="BX280" s="147">
        <v>299470263</v>
      </c>
      <c r="BY280" s="147">
        <v>549556616</v>
      </c>
      <c r="BZ280" s="147">
        <v>870435774</v>
      </c>
    </row>
    <row r="281" spans="4:78" ht="15.75" x14ac:dyDescent="0.3">
      <c r="D281" t="str">
        <f t="shared" si="4"/>
        <v>Saudi Arabien-(G) HANDEL</v>
      </c>
      <c r="E281" s="146" t="s">
        <v>387</v>
      </c>
      <c r="F281" s="146" t="s">
        <v>22</v>
      </c>
      <c r="G281" s="147">
        <v>91</v>
      </c>
      <c r="H281" s="147">
        <v>79</v>
      </c>
      <c r="I281" s="147">
        <v>85</v>
      </c>
      <c r="J281" s="147">
        <v>94</v>
      </c>
      <c r="K281" s="147">
        <v>96</v>
      </c>
      <c r="L281" s="147">
        <v>78</v>
      </c>
      <c r="M281" s="147">
        <v>86</v>
      </c>
      <c r="N281" s="147">
        <v>85</v>
      </c>
      <c r="O281" s="147">
        <v>120</v>
      </c>
      <c r="P281" s="147">
        <v>105</v>
      </c>
      <c r="Q281" s="147">
        <v>90</v>
      </c>
      <c r="R281" s="147">
        <v>111</v>
      </c>
      <c r="S281" s="147">
        <v>6475336</v>
      </c>
      <c r="T281" s="147">
        <v>4326745</v>
      </c>
      <c r="U281" s="147">
        <v>5110368</v>
      </c>
      <c r="V281" s="147">
        <v>6543915</v>
      </c>
      <c r="W281" s="147">
        <v>3499686</v>
      </c>
      <c r="X281" s="147">
        <v>2911007</v>
      </c>
      <c r="Y281" s="147">
        <v>1291234</v>
      </c>
      <c r="Z281" s="147">
        <v>5435137</v>
      </c>
      <c r="AA281" s="147">
        <v>2576315</v>
      </c>
      <c r="AB281" s="147">
        <v>3026609</v>
      </c>
      <c r="AC281" s="147">
        <v>37464349</v>
      </c>
      <c r="AD281" s="147">
        <v>15088282</v>
      </c>
      <c r="AE281" s="147">
        <v>214</v>
      </c>
      <c r="AF281" s="147">
        <v>241</v>
      </c>
      <c r="AG281" s="147">
        <v>216</v>
      </c>
      <c r="AH281" s="147">
        <v>241</v>
      </c>
      <c r="AI281" s="147">
        <v>228</v>
      </c>
      <c r="AJ281" s="147">
        <v>195</v>
      </c>
      <c r="AK281" s="147">
        <v>170</v>
      </c>
      <c r="AL281" s="147">
        <v>174</v>
      </c>
      <c r="AM281" s="147">
        <v>181</v>
      </c>
      <c r="AN281" s="147">
        <v>214</v>
      </c>
      <c r="AO281" s="147">
        <v>226</v>
      </c>
      <c r="AP281" s="147">
        <v>226</v>
      </c>
      <c r="AQ281" s="147">
        <v>112240818</v>
      </c>
      <c r="AR281" s="147">
        <v>115534127</v>
      </c>
      <c r="AS281" s="147">
        <v>111197464</v>
      </c>
      <c r="AT281" s="147">
        <v>117235873</v>
      </c>
      <c r="AU281" s="147">
        <v>72518957</v>
      </c>
      <c r="AV281" s="147">
        <v>65015261</v>
      </c>
      <c r="AW281" s="147">
        <v>23375253</v>
      </c>
      <c r="AX281" s="147">
        <v>16430266</v>
      </c>
      <c r="AY281" s="147">
        <v>31537798</v>
      </c>
      <c r="AZ281" s="147">
        <v>23641931</v>
      </c>
      <c r="BA281" s="147">
        <v>32001908</v>
      </c>
      <c r="BB281" s="147">
        <v>71219176</v>
      </c>
      <c r="BC281" s="147">
        <v>292</v>
      </c>
      <c r="BD281" s="147">
        <v>296</v>
      </c>
      <c r="BE281" s="147">
        <v>280</v>
      </c>
      <c r="BF281" s="147">
        <v>311</v>
      </c>
      <c r="BG281" s="147">
        <v>301</v>
      </c>
      <c r="BH281" s="147">
        <v>255</v>
      </c>
      <c r="BI281" s="147">
        <v>230</v>
      </c>
      <c r="BJ281" s="147">
        <v>235</v>
      </c>
      <c r="BK281" s="147">
        <v>272</v>
      </c>
      <c r="BL281" s="147">
        <v>298</v>
      </c>
      <c r="BM281" s="147">
        <v>288</v>
      </c>
      <c r="BN281" s="147">
        <v>308</v>
      </c>
      <c r="BO281" s="147">
        <v>118716154</v>
      </c>
      <c r="BP281" s="147">
        <v>119860872</v>
      </c>
      <c r="BQ281" s="147">
        <v>116307832</v>
      </c>
      <c r="BR281" s="147">
        <v>123779788</v>
      </c>
      <c r="BS281" s="147">
        <v>76018643</v>
      </c>
      <c r="BT281" s="147">
        <v>67926268</v>
      </c>
      <c r="BU281" s="147">
        <v>24666487</v>
      </c>
      <c r="BV281" s="147">
        <v>21865403</v>
      </c>
      <c r="BW281" s="147">
        <v>34114113</v>
      </c>
      <c r="BX281" s="147">
        <v>26668540</v>
      </c>
      <c r="BY281" s="147">
        <v>69466257</v>
      </c>
      <c r="BZ281" s="147">
        <v>86307458</v>
      </c>
    </row>
    <row r="282" spans="4:78" ht="15.75" x14ac:dyDescent="0.3">
      <c r="D282" t="str">
        <f t="shared" si="4"/>
        <v>Saudi Arabien-(Ohne B-E und G) SONSTIGE ABSCHNITTE</v>
      </c>
      <c r="E282" s="146" t="s">
        <v>387</v>
      </c>
      <c r="F282" s="146" t="s">
        <v>23</v>
      </c>
      <c r="G282" s="147">
        <v>20</v>
      </c>
      <c r="H282" s="147">
        <v>19</v>
      </c>
      <c r="I282" s="147">
        <v>23</v>
      </c>
      <c r="J282" s="147">
        <v>19</v>
      </c>
      <c r="K282" s="147">
        <v>21</v>
      </c>
      <c r="L282" s="147">
        <v>25</v>
      </c>
      <c r="M282" s="147">
        <v>21</v>
      </c>
      <c r="N282" s="147">
        <v>24</v>
      </c>
      <c r="O282" s="147">
        <v>27</v>
      </c>
      <c r="P282" s="147">
        <v>21</v>
      </c>
      <c r="Q282" s="147">
        <v>27</v>
      </c>
      <c r="R282" s="147">
        <v>28</v>
      </c>
      <c r="S282" s="147">
        <v>183044</v>
      </c>
      <c r="T282" s="147">
        <v>1135447</v>
      </c>
      <c r="U282" s="147">
        <v>518970</v>
      </c>
      <c r="V282" s="147">
        <v>33940</v>
      </c>
      <c r="W282" s="147">
        <v>294154</v>
      </c>
      <c r="X282" s="147">
        <v>193362</v>
      </c>
      <c r="Y282" s="147">
        <v>281688</v>
      </c>
      <c r="Z282" s="147">
        <v>152484</v>
      </c>
      <c r="AA282" s="147">
        <v>88103</v>
      </c>
      <c r="AB282" s="147">
        <v>96081</v>
      </c>
      <c r="AC282" s="147">
        <v>5954188</v>
      </c>
      <c r="AD282" s="147">
        <v>5364986</v>
      </c>
      <c r="AE282" s="147">
        <v>60</v>
      </c>
      <c r="AF282" s="147">
        <v>62</v>
      </c>
      <c r="AG282" s="147">
        <v>59</v>
      </c>
      <c r="AH282" s="147">
        <v>55</v>
      </c>
      <c r="AI282" s="147">
        <v>56</v>
      </c>
      <c r="AJ282" s="147">
        <v>66</v>
      </c>
      <c r="AK282" s="147">
        <v>40</v>
      </c>
      <c r="AL282" s="147">
        <v>38</v>
      </c>
      <c r="AM282" s="147">
        <v>44</v>
      </c>
      <c r="AN282" s="147">
        <v>73</v>
      </c>
      <c r="AO282" s="147">
        <v>77</v>
      </c>
      <c r="AP282" s="147">
        <v>77</v>
      </c>
      <c r="AQ282" s="147">
        <v>9889926</v>
      </c>
      <c r="AR282" s="147">
        <v>12647236</v>
      </c>
      <c r="AS282" s="147">
        <v>41362192</v>
      </c>
      <c r="AT282" s="147">
        <v>14334711</v>
      </c>
      <c r="AU282" s="147">
        <v>6153801</v>
      </c>
      <c r="AV282" s="147">
        <v>4530400</v>
      </c>
      <c r="AW282" s="147">
        <v>3011127</v>
      </c>
      <c r="AX282" s="147">
        <v>4609853</v>
      </c>
      <c r="AY282" s="147">
        <v>3841372</v>
      </c>
      <c r="AZ282" s="147">
        <v>10793292</v>
      </c>
      <c r="BA282" s="147">
        <v>29648821</v>
      </c>
      <c r="BB282" s="147">
        <v>8507889</v>
      </c>
      <c r="BC282" s="147">
        <v>73</v>
      </c>
      <c r="BD282" s="147">
        <v>74</v>
      </c>
      <c r="BE282" s="147">
        <v>77</v>
      </c>
      <c r="BF282" s="147">
        <v>72</v>
      </c>
      <c r="BG282" s="147">
        <v>69</v>
      </c>
      <c r="BH282" s="147">
        <v>80</v>
      </c>
      <c r="BI282" s="147">
        <v>57</v>
      </c>
      <c r="BJ282" s="147">
        <v>58</v>
      </c>
      <c r="BK282" s="147">
        <v>65</v>
      </c>
      <c r="BL282" s="147">
        <v>87</v>
      </c>
      <c r="BM282" s="147">
        <v>91</v>
      </c>
      <c r="BN282" s="147">
        <v>99</v>
      </c>
      <c r="BO282" s="147">
        <v>10072970</v>
      </c>
      <c r="BP282" s="147">
        <v>13782683</v>
      </c>
      <c r="BQ282" s="147">
        <v>41881162</v>
      </c>
      <c r="BR282" s="147">
        <v>14368651</v>
      </c>
      <c r="BS282" s="147">
        <v>6447955</v>
      </c>
      <c r="BT282" s="147">
        <v>4723762</v>
      </c>
      <c r="BU282" s="147">
        <v>3292815</v>
      </c>
      <c r="BV282" s="147">
        <v>4762337</v>
      </c>
      <c r="BW282" s="147">
        <v>3929475</v>
      </c>
      <c r="BX282" s="147">
        <v>10889373</v>
      </c>
      <c r="BY282" s="147">
        <v>35603009</v>
      </c>
      <c r="BZ282" s="147">
        <v>13872875</v>
      </c>
    </row>
    <row r="283" spans="4:78" ht="15.75" x14ac:dyDescent="0.3">
      <c r="D283" t="str">
        <f t="shared" si="4"/>
        <v>Saudi Arabien-Insgesamt (Wirtschaftszweig)</v>
      </c>
      <c r="E283" s="146" t="s">
        <v>387</v>
      </c>
      <c r="F283" s="146" t="s">
        <v>24</v>
      </c>
      <c r="G283" s="147">
        <v>240</v>
      </c>
      <c r="H283" s="147">
        <v>214</v>
      </c>
      <c r="I283" s="147">
        <v>249</v>
      </c>
      <c r="J283" s="147">
        <v>232</v>
      </c>
      <c r="K283" s="147">
        <v>248</v>
      </c>
      <c r="L283" s="147">
        <v>219</v>
      </c>
      <c r="M283" s="147">
        <v>227</v>
      </c>
      <c r="N283" s="147">
        <v>234</v>
      </c>
      <c r="O283" s="147">
        <v>271</v>
      </c>
      <c r="P283" s="147">
        <v>267</v>
      </c>
      <c r="Q283" s="147">
        <v>254</v>
      </c>
      <c r="R283" s="147">
        <v>276</v>
      </c>
      <c r="S283" s="147">
        <v>550721098</v>
      </c>
      <c r="T283" s="147">
        <v>370224787</v>
      </c>
      <c r="U283" s="147">
        <v>449860866</v>
      </c>
      <c r="V283" s="147">
        <v>270999408</v>
      </c>
      <c r="W283" s="147">
        <v>176429656</v>
      </c>
      <c r="X283" s="147">
        <v>63968376</v>
      </c>
      <c r="Y283" s="147">
        <v>59439416</v>
      </c>
      <c r="Z283" s="147">
        <v>28704597</v>
      </c>
      <c r="AA283" s="147">
        <v>100547417</v>
      </c>
      <c r="AB283" s="147">
        <v>22993884</v>
      </c>
      <c r="AC283" s="147">
        <v>179303028</v>
      </c>
      <c r="AD283" s="147">
        <v>442184101</v>
      </c>
      <c r="AE283" s="147">
        <v>672</v>
      </c>
      <c r="AF283" s="147">
        <v>734</v>
      </c>
      <c r="AG283" s="147">
        <v>715</v>
      </c>
      <c r="AH283" s="147">
        <v>723</v>
      </c>
      <c r="AI283" s="147">
        <v>707</v>
      </c>
      <c r="AJ283" s="147">
        <v>686</v>
      </c>
      <c r="AK283" s="147">
        <v>599</v>
      </c>
      <c r="AL283" s="147">
        <v>607</v>
      </c>
      <c r="AM283" s="147">
        <v>631</v>
      </c>
      <c r="AN283" s="147">
        <v>715</v>
      </c>
      <c r="AO283" s="147">
        <v>727</v>
      </c>
      <c r="AP283" s="147">
        <v>773</v>
      </c>
      <c r="AQ283" s="147">
        <v>561311041</v>
      </c>
      <c r="AR283" s="147">
        <v>670110526</v>
      </c>
      <c r="AS283" s="147">
        <v>696973168</v>
      </c>
      <c r="AT283" s="147">
        <v>675696693</v>
      </c>
      <c r="AU283" s="147">
        <v>561003221</v>
      </c>
      <c r="AV283" s="147">
        <v>342888202</v>
      </c>
      <c r="AW283" s="147">
        <v>337279184</v>
      </c>
      <c r="AX283" s="147">
        <v>388777939</v>
      </c>
      <c r="AY283" s="147">
        <v>389289545</v>
      </c>
      <c r="AZ283" s="147">
        <v>314034292</v>
      </c>
      <c r="BA283" s="147">
        <v>475322854</v>
      </c>
      <c r="BB283" s="147">
        <v>528432006</v>
      </c>
      <c r="BC283" s="147">
        <v>805</v>
      </c>
      <c r="BD283" s="147">
        <v>841</v>
      </c>
      <c r="BE283" s="147">
        <v>850</v>
      </c>
      <c r="BF283" s="147">
        <v>845</v>
      </c>
      <c r="BG283" s="147">
        <v>834</v>
      </c>
      <c r="BH283" s="147">
        <v>800</v>
      </c>
      <c r="BI283" s="147">
        <v>712</v>
      </c>
      <c r="BJ283" s="147">
        <v>735</v>
      </c>
      <c r="BK283" s="147">
        <v>779</v>
      </c>
      <c r="BL283" s="147">
        <v>861</v>
      </c>
      <c r="BM283" s="147">
        <v>844</v>
      </c>
      <c r="BN283" s="147">
        <v>915</v>
      </c>
      <c r="BO283" s="147">
        <v>1112032139</v>
      </c>
      <c r="BP283" s="147">
        <v>1040335313</v>
      </c>
      <c r="BQ283" s="147">
        <v>1146834034</v>
      </c>
      <c r="BR283" s="147">
        <v>946696101</v>
      </c>
      <c r="BS283" s="147">
        <v>737432877</v>
      </c>
      <c r="BT283" s="147">
        <v>406856578</v>
      </c>
      <c r="BU283" s="147">
        <v>396718600</v>
      </c>
      <c r="BV283" s="147">
        <v>417482536</v>
      </c>
      <c r="BW283" s="147">
        <v>489836962</v>
      </c>
      <c r="BX283" s="147">
        <v>337028176</v>
      </c>
      <c r="BY283" s="147">
        <v>654625882</v>
      </c>
      <c r="BZ283" s="147">
        <v>970616107</v>
      </c>
    </row>
    <row r="284" spans="4:78" ht="15.75" x14ac:dyDescent="0.3">
      <c r="D284" t="str">
        <f t="shared" si="4"/>
        <v>Saudi Arabien-Unbekannt</v>
      </c>
      <c r="E284" s="146" t="s">
        <v>387</v>
      </c>
      <c r="F284" s="146" t="s">
        <v>25</v>
      </c>
      <c r="G284" s="148"/>
      <c r="H284" s="148"/>
      <c r="I284" s="148"/>
      <c r="J284" s="148"/>
      <c r="K284" s="148"/>
      <c r="L284" s="148"/>
      <c r="M284" s="148"/>
      <c r="N284" s="148"/>
      <c r="O284" s="148"/>
      <c r="P284" s="148"/>
      <c r="Q284" s="148"/>
      <c r="R284" s="148"/>
      <c r="S284" s="148"/>
      <c r="T284" s="148"/>
      <c r="U284" s="148"/>
      <c r="V284" s="148"/>
      <c r="W284" s="148"/>
      <c r="X284" s="148"/>
      <c r="Y284" s="148"/>
      <c r="Z284" s="148"/>
      <c r="AA284" s="148"/>
      <c r="AB284" s="148"/>
      <c r="AC284" s="148"/>
      <c r="AD284" s="148"/>
      <c r="AE284" s="148"/>
      <c r="AF284" s="148"/>
      <c r="AG284" s="148"/>
      <c r="AH284" s="148"/>
      <c r="AI284" s="148"/>
      <c r="AJ284" s="148"/>
      <c r="AK284" s="148"/>
      <c r="AL284" s="148"/>
      <c r="AM284" s="148"/>
      <c r="AN284" s="148"/>
      <c r="AO284" s="148"/>
      <c r="AP284" s="148"/>
      <c r="AQ284" s="148"/>
      <c r="AR284" s="148"/>
      <c r="AS284" s="148"/>
      <c r="AT284" s="148"/>
      <c r="AU284" s="148"/>
      <c r="AV284" s="148"/>
      <c r="AW284" s="148"/>
      <c r="AX284" s="148"/>
      <c r="AY284" s="148"/>
      <c r="AZ284" s="148"/>
      <c r="BA284" s="148"/>
      <c r="BB284" s="148"/>
      <c r="BC284" s="148"/>
      <c r="BD284" s="148"/>
      <c r="BE284" s="148"/>
      <c r="BF284" s="148"/>
      <c r="BG284" s="148"/>
      <c r="BH284" s="148"/>
      <c r="BI284" s="148"/>
      <c r="BJ284" s="148"/>
      <c r="BK284" s="148"/>
      <c r="BL284" s="148"/>
      <c r="BM284" s="148"/>
      <c r="BN284" s="148"/>
      <c r="BO284" s="148"/>
      <c r="BP284" s="148"/>
      <c r="BQ284" s="148"/>
      <c r="BR284" s="148"/>
      <c r="BS284" s="148"/>
      <c r="BT284" s="148"/>
      <c r="BU284" s="148"/>
      <c r="BV284" s="148"/>
      <c r="BW284" s="148"/>
      <c r="BX284" s="148"/>
      <c r="BY284" s="148"/>
      <c r="BZ284" s="148"/>
    </row>
    <row r="285" spans="4:78" ht="15.75" x14ac:dyDescent="0.3">
      <c r="D285" t="str">
        <f t="shared" si="4"/>
        <v>Schweden-(B-E) INDUSTRIE</v>
      </c>
      <c r="E285" s="146" t="s">
        <v>388</v>
      </c>
      <c r="F285" s="146" t="s">
        <v>21</v>
      </c>
      <c r="G285" s="147">
        <v>1050</v>
      </c>
      <c r="H285" s="147">
        <v>1092</v>
      </c>
      <c r="I285" s="147">
        <v>1097</v>
      </c>
      <c r="J285" s="147">
        <v>1095</v>
      </c>
      <c r="K285" s="147">
        <v>1089</v>
      </c>
      <c r="L285" s="147">
        <v>1129</v>
      </c>
      <c r="M285" s="147">
        <v>1064</v>
      </c>
      <c r="N285" s="147">
        <v>1122</v>
      </c>
      <c r="O285" s="147">
        <v>1069</v>
      </c>
      <c r="P285" s="147">
        <v>1139</v>
      </c>
      <c r="Q285" s="147">
        <v>1109</v>
      </c>
      <c r="R285" s="147">
        <v>1136</v>
      </c>
      <c r="S285" s="147">
        <v>605071928</v>
      </c>
      <c r="T285" s="147">
        <v>570962090</v>
      </c>
      <c r="U285" s="147">
        <v>616403940</v>
      </c>
      <c r="V285" s="147">
        <v>552604303</v>
      </c>
      <c r="W285" s="147">
        <v>532682220</v>
      </c>
      <c r="X285" s="148"/>
      <c r="Y285" s="147">
        <v>689136472</v>
      </c>
      <c r="Z285" s="147">
        <v>705284728</v>
      </c>
      <c r="AA285" s="147">
        <v>583415198</v>
      </c>
      <c r="AB285" s="147">
        <v>725302842</v>
      </c>
      <c r="AC285" s="147">
        <v>1034204017</v>
      </c>
      <c r="AD285" s="147">
        <v>1099899757</v>
      </c>
      <c r="AE285" s="147">
        <v>1138</v>
      </c>
      <c r="AF285" s="147">
        <v>1157</v>
      </c>
      <c r="AG285" s="147">
        <v>1186</v>
      </c>
      <c r="AH285" s="147">
        <v>1177</v>
      </c>
      <c r="AI285" s="147">
        <v>1182</v>
      </c>
      <c r="AJ285" s="147">
        <v>1171</v>
      </c>
      <c r="AK285" s="147">
        <v>1137</v>
      </c>
      <c r="AL285" s="147">
        <v>1139</v>
      </c>
      <c r="AM285" s="147">
        <v>1092</v>
      </c>
      <c r="AN285" s="147">
        <v>1126</v>
      </c>
      <c r="AO285" s="147">
        <v>1085</v>
      </c>
      <c r="AP285" s="147">
        <v>1089</v>
      </c>
      <c r="AQ285" s="147">
        <v>996414572</v>
      </c>
      <c r="AR285" s="147">
        <v>1137573310</v>
      </c>
      <c r="AS285" s="147">
        <v>1073916262</v>
      </c>
      <c r="AT285" s="147">
        <v>1117975198</v>
      </c>
      <c r="AU285" s="147">
        <v>1140960821</v>
      </c>
      <c r="AV285" s="147">
        <v>1268984245</v>
      </c>
      <c r="AW285" s="147">
        <v>1371833495</v>
      </c>
      <c r="AX285" s="148"/>
      <c r="AY285" s="148"/>
      <c r="AZ285" s="147">
        <v>1505524985</v>
      </c>
      <c r="BA285" s="147">
        <v>1671491532</v>
      </c>
      <c r="BB285" s="147">
        <v>1591372349</v>
      </c>
      <c r="BC285" s="147">
        <v>1664</v>
      </c>
      <c r="BD285" s="147">
        <v>1687</v>
      </c>
      <c r="BE285" s="147">
        <v>1728</v>
      </c>
      <c r="BF285" s="147">
        <v>1706</v>
      </c>
      <c r="BG285" s="147">
        <v>1712</v>
      </c>
      <c r="BH285" s="147">
        <v>1725</v>
      </c>
      <c r="BI285" s="147">
        <v>1661</v>
      </c>
      <c r="BJ285" s="147">
        <v>1692</v>
      </c>
      <c r="BK285" s="147">
        <v>1641</v>
      </c>
      <c r="BL285" s="147">
        <v>1712</v>
      </c>
      <c r="BM285" s="147">
        <v>1667</v>
      </c>
      <c r="BN285" s="147">
        <v>1679</v>
      </c>
      <c r="BO285" s="147">
        <v>1601486500</v>
      </c>
      <c r="BP285" s="147">
        <v>1708535400</v>
      </c>
      <c r="BQ285" s="147">
        <v>1690320202</v>
      </c>
      <c r="BR285" s="147">
        <v>1670579501</v>
      </c>
      <c r="BS285" s="147">
        <v>1673643041</v>
      </c>
      <c r="BT285" s="148"/>
      <c r="BU285" s="147">
        <v>2060969967</v>
      </c>
      <c r="BV285" s="148"/>
      <c r="BW285" s="148"/>
      <c r="BX285" s="147">
        <v>2230827827</v>
      </c>
      <c r="BY285" s="147">
        <v>2705695549</v>
      </c>
      <c r="BZ285" s="147">
        <v>2691272106</v>
      </c>
    </row>
    <row r="286" spans="4:78" ht="15.75" x14ac:dyDescent="0.3">
      <c r="D286" t="str">
        <f t="shared" si="4"/>
        <v>Schweden-(G) HANDEL</v>
      </c>
      <c r="E286" s="146" t="s">
        <v>388</v>
      </c>
      <c r="F286" s="146" t="s">
        <v>22</v>
      </c>
      <c r="G286" s="147">
        <v>1479</v>
      </c>
      <c r="H286" s="147">
        <v>1455</v>
      </c>
      <c r="I286" s="147">
        <v>1513</v>
      </c>
      <c r="J286" s="147">
        <v>1541</v>
      </c>
      <c r="K286" s="147">
        <v>1451</v>
      </c>
      <c r="L286" s="147">
        <v>1519</v>
      </c>
      <c r="M286" s="147">
        <v>1445</v>
      </c>
      <c r="N286" s="147">
        <v>1496</v>
      </c>
      <c r="O286" s="147">
        <v>1477</v>
      </c>
      <c r="P286" s="147">
        <v>1519</v>
      </c>
      <c r="Q286" s="147">
        <v>1557</v>
      </c>
      <c r="R286" s="147">
        <v>1550</v>
      </c>
      <c r="S286" s="147">
        <v>517584341</v>
      </c>
      <c r="T286" s="147">
        <v>466727518</v>
      </c>
      <c r="U286" s="147">
        <v>555280337</v>
      </c>
      <c r="V286" s="147">
        <v>584479502</v>
      </c>
      <c r="W286" s="147">
        <v>518265069</v>
      </c>
      <c r="X286" s="147">
        <v>597814256</v>
      </c>
      <c r="Y286" s="147">
        <v>616322804</v>
      </c>
      <c r="Z286" s="147">
        <v>663489989</v>
      </c>
      <c r="AA286" s="147">
        <v>560144074</v>
      </c>
      <c r="AB286" s="147">
        <v>698966477</v>
      </c>
      <c r="AC286" s="147">
        <v>756306377</v>
      </c>
      <c r="AD286" s="147">
        <v>747517639</v>
      </c>
      <c r="AE286" s="147">
        <v>711</v>
      </c>
      <c r="AF286" s="147">
        <v>759</v>
      </c>
      <c r="AG286" s="147">
        <v>752</v>
      </c>
      <c r="AH286" s="147">
        <v>733</v>
      </c>
      <c r="AI286" s="147">
        <v>742</v>
      </c>
      <c r="AJ286" s="147">
        <v>740</v>
      </c>
      <c r="AK286" s="147">
        <v>682</v>
      </c>
      <c r="AL286" s="147">
        <v>718</v>
      </c>
      <c r="AM286" s="147">
        <v>726</v>
      </c>
      <c r="AN286" s="147">
        <v>757</v>
      </c>
      <c r="AO286" s="147">
        <v>711</v>
      </c>
      <c r="AP286" s="147">
        <v>697</v>
      </c>
      <c r="AQ286" s="147">
        <v>215629847</v>
      </c>
      <c r="AR286" s="147">
        <v>214204002</v>
      </c>
      <c r="AS286" s="147">
        <v>222823594</v>
      </c>
      <c r="AT286" s="147">
        <v>256486919</v>
      </c>
      <c r="AU286" s="147">
        <v>250391774</v>
      </c>
      <c r="AV286" s="147">
        <v>284310216</v>
      </c>
      <c r="AW286" s="147">
        <v>276866637</v>
      </c>
      <c r="AX286" s="147">
        <v>278129209</v>
      </c>
      <c r="AY286" s="147">
        <v>183810532</v>
      </c>
      <c r="AZ286" s="147">
        <v>207543342</v>
      </c>
      <c r="BA286" s="147">
        <v>242965550</v>
      </c>
      <c r="BB286" s="147">
        <v>223422764</v>
      </c>
      <c r="BC286" s="147">
        <v>1969</v>
      </c>
      <c r="BD286" s="147">
        <v>1988</v>
      </c>
      <c r="BE286" s="147">
        <v>2017</v>
      </c>
      <c r="BF286" s="147">
        <v>2037</v>
      </c>
      <c r="BG286" s="147">
        <v>1957</v>
      </c>
      <c r="BH286" s="147">
        <v>2004</v>
      </c>
      <c r="BI286" s="147">
        <v>1898</v>
      </c>
      <c r="BJ286" s="147">
        <v>1974</v>
      </c>
      <c r="BK286" s="147">
        <v>1972</v>
      </c>
      <c r="BL286" s="147">
        <v>2024</v>
      </c>
      <c r="BM286" s="147">
        <v>2039</v>
      </c>
      <c r="BN286" s="147">
        <v>2004</v>
      </c>
      <c r="BO286" s="147">
        <v>733214188</v>
      </c>
      <c r="BP286" s="147">
        <v>680931520</v>
      </c>
      <c r="BQ286" s="147">
        <v>778103931</v>
      </c>
      <c r="BR286" s="147">
        <v>840966421</v>
      </c>
      <c r="BS286" s="147">
        <v>768656843</v>
      </c>
      <c r="BT286" s="147">
        <v>882124472</v>
      </c>
      <c r="BU286" s="147">
        <v>893189441</v>
      </c>
      <c r="BV286" s="147">
        <v>941619198</v>
      </c>
      <c r="BW286" s="147">
        <v>743954606</v>
      </c>
      <c r="BX286" s="147">
        <v>906509819</v>
      </c>
      <c r="BY286" s="147">
        <v>999271927</v>
      </c>
      <c r="BZ286" s="147">
        <v>970940403</v>
      </c>
    </row>
    <row r="287" spans="4:78" ht="15.75" x14ac:dyDescent="0.3">
      <c r="D287" t="str">
        <f t="shared" si="4"/>
        <v>Schweden-(Ohne B-E und G) SONSTIGE ABSCHNITTE</v>
      </c>
      <c r="E287" s="146" t="s">
        <v>388</v>
      </c>
      <c r="F287" s="146" t="s">
        <v>23</v>
      </c>
      <c r="G287" s="147">
        <v>313</v>
      </c>
      <c r="H287" s="147">
        <v>272</v>
      </c>
      <c r="I287" s="147">
        <v>280</v>
      </c>
      <c r="J287" s="147">
        <v>278</v>
      </c>
      <c r="K287" s="147">
        <v>262</v>
      </c>
      <c r="L287" s="147">
        <v>295</v>
      </c>
      <c r="M287" s="147">
        <v>281</v>
      </c>
      <c r="N287" s="147">
        <v>305</v>
      </c>
      <c r="O287" s="147">
        <v>293</v>
      </c>
      <c r="P287" s="147">
        <v>343</v>
      </c>
      <c r="Q287" s="147">
        <v>301</v>
      </c>
      <c r="R287" s="147">
        <v>333</v>
      </c>
      <c r="S287" s="147">
        <v>242529569</v>
      </c>
      <c r="T287" s="147">
        <v>202261620</v>
      </c>
      <c r="U287" s="147">
        <v>54435452</v>
      </c>
      <c r="V287" s="147">
        <v>52057326</v>
      </c>
      <c r="W287" s="147">
        <v>87809592</v>
      </c>
      <c r="X287" s="148"/>
      <c r="Y287" s="147">
        <v>150815772</v>
      </c>
      <c r="Z287" s="148"/>
      <c r="AA287" s="147">
        <v>110980049</v>
      </c>
      <c r="AB287" s="147">
        <v>105419078</v>
      </c>
      <c r="AC287" s="147">
        <v>116291174</v>
      </c>
      <c r="AD287" s="147">
        <v>93120887</v>
      </c>
      <c r="AE287" s="147">
        <v>123</v>
      </c>
      <c r="AF287" s="147">
        <v>122</v>
      </c>
      <c r="AG287" s="147">
        <v>105</v>
      </c>
      <c r="AH287" s="147">
        <v>108</v>
      </c>
      <c r="AI287" s="147">
        <v>104</v>
      </c>
      <c r="AJ287" s="147">
        <v>97</v>
      </c>
      <c r="AK287" s="147">
        <v>101</v>
      </c>
      <c r="AL287" s="147">
        <v>99</v>
      </c>
      <c r="AM287" s="147">
        <v>94</v>
      </c>
      <c r="AN287" s="147">
        <v>91</v>
      </c>
      <c r="AO287" s="147">
        <v>108</v>
      </c>
      <c r="AP287" s="147">
        <v>103</v>
      </c>
      <c r="AQ287" s="147">
        <v>68217198</v>
      </c>
      <c r="AR287" s="147">
        <v>43608372</v>
      </c>
      <c r="AS287" s="147">
        <v>60614513</v>
      </c>
      <c r="AT287" s="147">
        <v>42661167</v>
      </c>
      <c r="AU287" s="147">
        <v>34836267</v>
      </c>
      <c r="AV287" s="148"/>
      <c r="AW287" s="147">
        <v>32157311</v>
      </c>
      <c r="AX287" s="148"/>
      <c r="AY287" s="147">
        <v>37855752</v>
      </c>
      <c r="AZ287" s="147">
        <v>18959237</v>
      </c>
      <c r="BA287" s="147">
        <v>27158996</v>
      </c>
      <c r="BB287" s="147">
        <v>33955567</v>
      </c>
      <c r="BC287" s="147">
        <v>404</v>
      </c>
      <c r="BD287" s="147">
        <v>368</v>
      </c>
      <c r="BE287" s="147">
        <v>365</v>
      </c>
      <c r="BF287" s="147">
        <v>358</v>
      </c>
      <c r="BG287" s="147">
        <v>345</v>
      </c>
      <c r="BH287" s="147">
        <v>364</v>
      </c>
      <c r="BI287" s="147">
        <v>355</v>
      </c>
      <c r="BJ287" s="147">
        <v>373</v>
      </c>
      <c r="BK287" s="147">
        <v>365</v>
      </c>
      <c r="BL287" s="147">
        <v>408</v>
      </c>
      <c r="BM287" s="147">
        <v>384</v>
      </c>
      <c r="BN287" s="147">
        <v>416</v>
      </c>
      <c r="BO287" s="147">
        <v>310746767</v>
      </c>
      <c r="BP287" s="147">
        <v>245869992</v>
      </c>
      <c r="BQ287" s="147">
        <v>115049965</v>
      </c>
      <c r="BR287" s="147">
        <v>94718493</v>
      </c>
      <c r="BS287" s="147">
        <v>122645859</v>
      </c>
      <c r="BT287" s="147">
        <v>187384215</v>
      </c>
      <c r="BU287" s="147">
        <v>182973083</v>
      </c>
      <c r="BV287" s="147">
        <v>155519800</v>
      </c>
      <c r="BW287" s="147">
        <v>148835801</v>
      </c>
      <c r="BX287" s="147">
        <v>124378315</v>
      </c>
      <c r="BY287" s="147">
        <v>143450170</v>
      </c>
      <c r="BZ287" s="147">
        <v>127076454</v>
      </c>
    </row>
    <row r="288" spans="4:78" ht="15.75" x14ac:dyDescent="0.3">
      <c r="D288" t="str">
        <f t="shared" si="4"/>
        <v>Schweden-Insgesamt (Wirtschaftszweig)</v>
      </c>
      <c r="E288" s="146" t="s">
        <v>388</v>
      </c>
      <c r="F288" s="146" t="s">
        <v>24</v>
      </c>
      <c r="G288" s="147">
        <v>2842</v>
      </c>
      <c r="H288" s="147">
        <v>2819</v>
      </c>
      <c r="I288" s="147">
        <v>2890</v>
      </c>
      <c r="J288" s="147">
        <v>2914</v>
      </c>
      <c r="K288" s="147">
        <v>2802</v>
      </c>
      <c r="L288" s="147">
        <v>2944</v>
      </c>
      <c r="M288" s="147">
        <v>2790</v>
      </c>
      <c r="N288" s="147">
        <v>2924</v>
      </c>
      <c r="O288" s="147">
        <v>2839</v>
      </c>
      <c r="P288" s="147">
        <v>3001</v>
      </c>
      <c r="Q288" s="147">
        <v>2967</v>
      </c>
      <c r="R288" s="147">
        <v>3019</v>
      </c>
      <c r="S288" s="147">
        <v>1365185838</v>
      </c>
      <c r="T288" s="147">
        <v>1239951228</v>
      </c>
      <c r="U288" s="147">
        <v>1226119729</v>
      </c>
      <c r="V288" s="147">
        <v>1189141131</v>
      </c>
      <c r="W288" s="147">
        <v>1138756881</v>
      </c>
      <c r="X288" s="147">
        <v>1361435524</v>
      </c>
      <c r="Y288" s="147">
        <v>1456275048</v>
      </c>
      <c r="Z288" s="147">
        <v>1487334057</v>
      </c>
      <c r="AA288" s="147">
        <v>1254539321</v>
      </c>
      <c r="AB288" s="147">
        <v>1529688397</v>
      </c>
      <c r="AC288" s="147">
        <v>1906801568</v>
      </c>
      <c r="AD288" s="147">
        <v>1940538283</v>
      </c>
      <c r="AE288" s="147">
        <v>1972</v>
      </c>
      <c r="AF288" s="147">
        <v>2038</v>
      </c>
      <c r="AG288" s="147">
        <v>2043</v>
      </c>
      <c r="AH288" s="147">
        <v>2018</v>
      </c>
      <c r="AI288" s="147">
        <v>2028</v>
      </c>
      <c r="AJ288" s="147">
        <v>2008</v>
      </c>
      <c r="AK288" s="147">
        <v>1920</v>
      </c>
      <c r="AL288" s="147">
        <v>1957</v>
      </c>
      <c r="AM288" s="147">
        <v>1913</v>
      </c>
      <c r="AN288" s="147">
        <v>1974</v>
      </c>
      <c r="AO288" s="147">
        <v>1904</v>
      </c>
      <c r="AP288" s="147">
        <v>1889</v>
      </c>
      <c r="AQ288" s="147">
        <v>1280261617</v>
      </c>
      <c r="AR288" s="147">
        <v>1395385684</v>
      </c>
      <c r="AS288" s="147">
        <v>1357354369</v>
      </c>
      <c r="AT288" s="147">
        <v>1417123284</v>
      </c>
      <c r="AU288" s="147">
        <v>1426188862</v>
      </c>
      <c r="AV288" s="147">
        <v>1585206234</v>
      </c>
      <c r="AW288" s="147">
        <v>1680857443</v>
      </c>
      <c r="AX288" s="147">
        <v>1714117716</v>
      </c>
      <c r="AY288" s="147">
        <v>1485936328</v>
      </c>
      <c r="AZ288" s="147">
        <v>1732027564</v>
      </c>
      <c r="BA288" s="147">
        <v>1941616078</v>
      </c>
      <c r="BB288" s="147">
        <v>1848750680</v>
      </c>
      <c r="BC288" s="147">
        <v>4037</v>
      </c>
      <c r="BD288" s="147">
        <v>4043</v>
      </c>
      <c r="BE288" s="147">
        <v>4110</v>
      </c>
      <c r="BF288" s="147">
        <v>4101</v>
      </c>
      <c r="BG288" s="147">
        <v>4014</v>
      </c>
      <c r="BH288" s="147">
        <v>4094</v>
      </c>
      <c r="BI288" s="147">
        <v>3914</v>
      </c>
      <c r="BJ288" s="147">
        <v>4040</v>
      </c>
      <c r="BK288" s="147">
        <v>3979</v>
      </c>
      <c r="BL288" s="147">
        <v>4144</v>
      </c>
      <c r="BM288" s="147">
        <v>4090</v>
      </c>
      <c r="BN288" s="147">
        <v>4099</v>
      </c>
      <c r="BO288" s="147">
        <v>2645447455</v>
      </c>
      <c r="BP288" s="147">
        <v>2635336912</v>
      </c>
      <c r="BQ288" s="147">
        <v>2583474098</v>
      </c>
      <c r="BR288" s="147">
        <v>2606264415</v>
      </c>
      <c r="BS288" s="147">
        <v>2564945743</v>
      </c>
      <c r="BT288" s="147">
        <v>2946641758</v>
      </c>
      <c r="BU288" s="147">
        <v>3137132491</v>
      </c>
      <c r="BV288" s="147">
        <v>3201451773</v>
      </c>
      <c r="BW288" s="147">
        <v>2740475649</v>
      </c>
      <c r="BX288" s="147">
        <v>3261715961</v>
      </c>
      <c r="BY288" s="147">
        <v>3848417646</v>
      </c>
      <c r="BZ288" s="147">
        <v>3789288963</v>
      </c>
    </row>
    <row r="289" spans="4:78" ht="15.75" x14ac:dyDescent="0.3">
      <c r="D289" t="str">
        <f t="shared" si="4"/>
        <v>Schweden-Unbekannt</v>
      </c>
      <c r="E289" s="146" t="s">
        <v>388</v>
      </c>
      <c r="F289" s="146" t="s">
        <v>25</v>
      </c>
      <c r="G289" s="148"/>
      <c r="H289" s="148"/>
      <c r="I289" s="148"/>
      <c r="J289" s="148"/>
      <c r="K289" s="148"/>
      <c r="L289" s="147">
        <v>1</v>
      </c>
      <c r="M289" s="148"/>
      <c r="N289" s="147">
        <v>1</v>
      </c>
      <c r="O289" s="148"/>
      <c r="P289" s="148"/>
      <c r="Q289" s="148"/>
      <c r="R289" s="148"/>
      <c r="S289" s="148"/>
      <c r="T289" s="148"/>
      <c r="U289" s="148"/>
      <c r="V289" s="148"/>
      <c r="W289" s="148"/>
      <c r="X289" s="148"/>
      <c r="Y289" s="148"/>
      <c r="Z289" s="148"/>
      <c r="AA289" s="148"/>
      <c r="AB289" s="148"/>
      <c r="AC289" s="148"/>
      <c r="AD289" s="148"/>
      <c r="AE289" s="148"/>
      <c r="AF289" s="148"/>
      <c r="AG289" s="148"/>
      <c r="AH289" s="148"/>
      <c r="AI289" s="148"/>
      <c r="AJ289" s="148"/>
      <c r="AK289" s="148"/>
      <c r="AL289" s="147">
        <v>1</v>
      </c>
      <c r="AM289" s="147">
        <v>1</v>
      </c>
      <c r="AN289" s="148"/>
      <c r="AO289" s="148"/>
      <c r="AP289" s="148"/>
      <c r="AQ289" s="148"/>
      <c r="AR289" s="148"/>
      <c r="AS289" s="148"/>
      <c r="AT289" s="148"/>
      <c r="AU289" s="148"/>
      <c r="AV289" s="148"/>
      <c r="AW289" s="148"/>
      <c r="AX289" s="148"/>
      <c r="AY289" s="148"/>
      <c r="AZ289" s="148"/>
      <c r="BA289" s="148"/>
      <c r="BB289" s="148"/>
      <c r="BC289" s="148"/>
      <c r="BD289" s="148"/>
      <c r="BE289" s="148"/>
      <c r="BF289" s="148"/>
      <c r="BG289" s="148"/>
      <c r="BH289" s="147">
        <v>1</v>
      </c>
      <c r="BI289" s="148"/>
      <c r="BJ289" s="147">
        <v>1</v>
      </c>
      <c r="BK289" s="147">
        <v>1</v>
      </c>
      <c r="BL289" s="148"/>
      <c r="BM289" s="148"/>
      <c r="BN289" s="148"/>
      <c r="BO289" s="148"/>
      <c r="BP289" s="148"/>
      <c r="BQ289" s="148"/>
      <c r="BR289" s="148"/>
      <c r="BS289" s="148"/>
      <c r="BT289" s="148"/>
      <c r="BU289" s="148"/>
      <c r="BV289" s="148"/>
      <c r="BW289" s="148"/>
      <c r="BX289" s="148"/>
      <c r="BY289" s="148"/>
      <c r="BZ289" s="148"/>
    </row>
    <row r="290" spans="4:78" ht="15.75" x14ac:dyDescent="0.3">
      <c r="D290" t="str">
        <f t="shared" si="4"/>
        <v>Schweiz-(B-E) INDUSTRIE</v>
      </c>
      <c r="E290" s="146" t="s">
        <v>389</v>
      </c>
      <c r="F290" s="146" t="s">
        <v>21</v>
      </c>
      <c r="G290" s="147">
        <v>3800</v>
      </c>
      <c r="H290" s="147">
        <v>3686</v>
      </c>
      <c r="I290" s="147">
        <v>3685</v>
      </c>
      <c r="J290" s="147">
        <v>3609</v>
      </c>
      <c r="K290" s="147">
        <v>3620</v>
      </c>
      <c r="L290" s="147">
        <v>3660</v>
      </c>
      <c r="M290" s="147">
        <v>3407</v>
      </c>
      <c r="N290" s="147">
        <v>3390</v>
      </c>
      <c r="O290" s="147">
        <v>3243</v>
      </c>
      <c r="P290" s="147">
        <v>3250</v>
      </c>
      <c r="Q290" s="147">
        <v>3212</v>
      </c>
      <c r="R290" s="147">
        <v>3213</v>
      </c>
      <c r="S290" s="147">
        <v>4754628478</v>
      </c>
      <c r="T290" s="147">
        <v>4612864089</v>
      </c>
      <c r="U290" s="147">
        <v>4498017854</v>
      </c>
      <c r="V290" s="147">
        <v>5181514167</v>
      </c>
      <c r="W290" s="147">
        <v>4749117143</v>
      </c>
      <c r="X290" s="147">
        <v>5123261006</v>
      </c>
      <c r="Y290" s="147">
        <v>4592919950</v>
      </c>
      <c r="Z290" s="147">
        <v>3817107306</v>
      </c>
      <c r="AA290" s="147">
        <v>5323377132</v>
      </c>
      <c r="AB290" s="147">
        <v>6777748863</v>
      </c>
      <c r="AC290" s="147">
        <v>6564788882</v>
      </c>
      <c r="AD290" s="147">
        <v>6996137265</v>
      </c>
      <c r="AE290" s="147">
        <v>3869</v>
      </c>
      <c r="AF290" s="147">
        <v>3877</v>
      </c>
      <c r="AG290" s="147">
        <v>3878</v>
      </c>
      <c r="AH290" s="147">
        <v>3934</v>
      </c>
      <c r="AI290" s="147">
        <v>3957</v>
      </c>
      <c r="AJ290" s="147">
        <v>3968</v>
      </c>
      <c r="AK290" s="147">
        <v>3748</v>
      </c>
      <c r="AL290" s="147">
        <v>3742</v>
      </c>
      <c r="AM290" s="147">
        <v>3692</v>
      </c>
      <c r="AN290" s="147">
        <v>3761</v>
      </c>
      <c r="AO290" s="147">
        <v>3738</v>
      </c>
      <c r="AP290" s="147">
        <v>3734</v>
      </c>
      <c r="AQ290" s="147">
        <v>4682449831</v>
      </c>
      <c r="AR290" s="147">
        <v>4270184246</v>
      </c>
      <c r="AS290" s="147">
        <v>4626914066</v>
      </c>
      <c r="AT290" s="147">
        <v>4697666004</v>
      </c>
      <c r="AU290" s="147">
        <v>5030394906</v>
      </c>
      <c r="AV290" s="147">
        <v>4903867581</v>
      </c>
      <c r="AW290" s="147">
        <v>5058308964</v>
      </c>
      <c r="AX290" s="147">
        <v>5414618310</v>
      </c>
      <c r="AY290" s="147">
        <v>5763973821</v>
      </c>
      <c r="AZ290" s="147">
        <v>6343268780</v>
      </c>
      <c r="BA290" s="147">
        <v>7165431106</v>
      </c>
      <c r="BB290" s="147">
        <v>7230775035</v>
      </c>
      <c r="BC290" s="147">
        <v>5080</v>
      </c>
      <c r="BD290" s="147">
        <v>5054</v>
      </c>
      <c r="BE290" s="147">
        <v>5063</v>
      </c>
      <c r="BF290" s="147">
        <v>5021</v>
      </c>
      <c r="BG290" s="147">
        <v>5042</v>
      </c>
      <c r="BH290" s="147">
        <v>5117</v>
      </c>
      <c r="BI290" s="147">
        <v>4802</v>
      </c>
      <c r="BJ290" s="147">
        <v>4797</v>
      </c>
      <c r="BK290" s="147">
        <v>4725</v>
      </c>
      <c r="BL290" s="147">
        <v>4747</v>
      </c>
      <c r="BM290" s="147">
        <v>4738</v>
      </c>
      <c r="BN290" s="147">
        <v>4725</v>
      </c>
      <c r="BO290" s="147">
        <v>9437078309</v>
      </c>
      <c r="BP290" s="147">
        <v>8883048335</v>
      </c>
      <c r="BQ290" s="147">
        <v>9124931920</v>
      </c>
      <c r="BR290" s="147">
        <v>9879180171</v>
      </c>
      <c r="BS290" s="147">
        <v>9779512049</v>
      </c>
      <c r="BT290" s="147">
        <v>10027128587</v>
      </c>
      <c r="BU290" s="147">
        <v>9651228914</v>
      </c>
      <c r="BV290" s="147">
        <v>9231725616</v>
      </c>
      <c r="BW290" s="147">
        <v>11087350953</v>
      </c>
      <c r="BX290" s="147">
        <v>13121017643</v>
      </c>
      <c r="BY290" s="147">
        <v>13730219988</v>
      </c>
      <c r="BZ290" s="147">
        <v>14226912300</v>
      </c>
    </row>
    <row r="291" spans="4:78" ht="15.75" x14ac:dyDescent="0.3">
      <c r="D291" t="str">
        <f t="shared" si="4"/>
        <v>Schweiz-(G) HANDEL</v>
      </c>
      <c r="E291" s="146" t="s">
        <v>389</v>
      </c>
      <c r="F291" s="146" t="s">
        <v>22</v>
      </c>
      <c r="G291" s="147">
        <v>4819</v>
      </c>
      <c r="H291" s="147">
        <v>4788</v>
      </c>
      <c r="I291" s="147">
        <v>4761</v>
      </c>
      <c r="J291" s="147">
        <v>4726</v>
      </c>
      <c r="K291" s="147">
        <v>4677</v>
      </c>
      <c r="L291" s="147">
        <v>4722</v>
      </c>
      <c r="M291" s="147">
        <v>4372</v>
      </c>
      <c r="N291" s="147">
        <v>4207</v>
      </c>
      <c r="O291" s="147">
        <v>4076</v>
      </c>
      <c r="P291" s="147">
        <v>4276</v>
      </c>
      <c r="Q291" s="147">
        <v>4242</v>
      </c>
      <c r="R291" s="147">
        <v>4078</v>
      </c>
      <c r="S291" s="147">
        <v>1447994398</v>
      </c>
      <c r="T291" s="147">
        <v>1533798950</v>
      </c>
      <c r="U291" s="147">
        <v>1624433610</v>
      </c>
      <c r="V291" s="147">
        <v>1809567595</v>
      </c>
      <c r="W291" s="147">
        <v>1847053921</v>
      </c>
      <c r="X291" s="147">
        <v>1907100250</v>
      </c>
      <c r="Y291" s="147">
        <v>1640048532</v>
      </c>
      <c r="Z291" s="147">
        <v>1642745292</v>
      </c>
      <c r="AA291" s="147">
        <v>1754445932</v>
      </c>
      <c r="AB291" s="147">
        <v>2080322774</v>
      </c>
      <c r="AC291" s="147">
        <v>2601154997</v>
      </c>
      <c r="AD291" s="147">
        <v>2372676678</v>
      </c>
      <c r="AE291" s="147">
        <v>4678</v>
      </c>
      <c r="AF291" s="147">
        <v>4750</v>
      </c>
      <c r="AG291" s="147">
        <v>4773</v>
      </c>
      <c r="AH291" s="147">
        <v>5069</v>
      </c>
      <c r="AI291" s="147">
        <v>5030</v>
      </c>
      <c r="AJ291" s="147">
        <v>5049</v>
      </c>
      <c r="AK291" s="147">
        <v>4653</v>
      </c>
      <c r="AL291" s="147">
        <v>4680</v>
      </c>
      <c r="AM291" s="147">
        <v>4721</v>
      </c>
      <c r="AN291" s="147">
        <v>4851</v>
      </c>
      <c r="AO291" s="147">
        <v>4866</v>
      </c>
      <c r="AP291" s="147">
        <v>4855</v>
      </c>
      <c r="AQ291" s="147">
        <v>1048208957</v>
      </c>
      <c r="AR291" s="147">
        <v>1304313551</v>
      </c>
      <c r="AS291" s="147">
        <v>1334315249</v>
      </c>
      <c r="AT291" s="147">
        <v>1559566883</v>
      </c>
      <c r="AU291" s="147">
        <v>1398240346</v>
      </c>
      <c r="AV291" s="147">
        <v>1348240836</v>
      </c>
      <c r="AW291" s="147">
        <v>1199296834</v>
      </c>
      <c r="AX291" s="147">
        <v>1004743530</v>
      </c>
      <c r="AY291" s="147">
        <v>1018696355</v>
      </c>
      <c r="AZ291" s="147">
        <v>1108887099</v>
      </c>
      <c r="BA291" s="147">
        <v>1321914933</v>
      </c>
      <c r="BB291" s="147">
        <v>1316461031</v>
      </c>
      <c r="BC291" s="147">
        <v>7269</v>
      </c>
      <c r="BD291" s="147">
        <v>7383</v>
      </c>
      <c r="BE291" s="147">
        <v>7357</v>
      </c>
      <c r="BF291" s="147">
        <v>7639</v>
      </c>
      <c r="BG291" s="147">
        <v>7523</v>
      </c>
      <c r="BH291" s="147">
        <v>7606</v>
      </c>
      <c r="BI291" s="147">
        <v>7090</v>
      </c>
      <c r="BJ291" s="147">
        <v>6920</v>
      </c>
      <c r="BK291" s="147">
        <v>6935</v>
      </c>
      <c r="BL291" s="147">
        <v>7158</v>
      </c>
      <c r="BM291" s="147">
        <v>7156</v>
      </c>
      <c r="BN291" s="147">
        <v>7008</v>
      </c>
      <c r="BO291" s="147">
        <v>2496203355</v>
      </c>
      <c r="BP291" s="147">
        <v>2838112501</v>
      </c>
      <c r="BQ291" s="147">
        <v>2958748859</v>
      </c>
      <c r="BR291" s="147">
        <v>3369134478</v>
      </c>
      <c r="BS291" s="147">
        <v>3245294267</v>
      </c>
      <c r="BT291" s="147">
        <v>3255341086</v>
      </c>
      <c r="BU291" s="147">
        <v>2839345366</v>
      </c>
      <c r="BV291" s="147">
        <v>2647488822</v>
      </c>
      <c r="BW291" s="147">
        <v>2773142287</v>
      </c>
      <c r="BX291" s="147">
        <v>3189209873</v>
      </c>
      <c r="BY291" s="147">
        <v>3923069930</v>
      </c>
      <c r="BZ291" s="147">
        <v>3689137709</v>
      </c>
    </row>
    <row r="292" spans="4:78" ht="15.75" x14ac:dyDescent="0.3">
      <c r="D292" t="str">
        <f t="shared" si="4"/>
        <v>Schweiz-(Ohne B-E und G) SONSTIGE ABSCHNITTE</v>
      </c>
      <c r="E292" s="146" t="s">
        <v>389</v>
      </c>
      <c r="F292" s="146" t="s">
        <v>23</v>
      </c>
      <c r="G292" s="147">
        <v>2724</v>
      </c>
      <c r="H292" s="147">
        <v>2701</v>
      </c>
      <c r="I292" s="147">
        <v>2551</v>
      </c>
      <c r="J292" s="147">
        <v>2562</v>
      </c>
      <c r="K292" s="147">
        <v>2587</v>
      </c>
      <c r="L292" s="147">
        <v>2652</v>
      </c>
      <c r="M292" s="147">
        <v>2415</v>
      </c>
      <c r="N292" s="147">
        <v>2433</v>
      </c>
      <c r="O292" s="147">
        <v>2264</v>
      </c>
      <c r="P292" s="147">
        <v>2296</v>
      </c>
      <c r="Q292" s="147">
        <v>2278</v>
      </c>
      <c r="R292" s="147">
        <v>2238</v>
      </c>
      <c r="S292" s="147">
        <v>600199647</v>
      </c>
      <c r="T292" s="147">
        <v>578453318</v>
      </c>
      <c r="U292" s="147">
        <v>374765516</v>
      </c>
      <c r="V292" s="147">
        <v>385643669</v>
      </c>
      <c r="W292" s="147">
        <v>415899798</v>
      </c>
      <c r="X292" s="148"/>
      <c r="Y292" s="148"/>
      <c r="Z292" s="148"/>
      <c r="AA292" s="148"/>
      <c r="AB292" s="148"/>
      <c r="AC292" s="147">
        <v>545645610</v>
      </c>
      <c r="AD292" s="147">
        <v>492779068</v>
      </c>
      <c r="AE292" s="147">
        <v>1938</v>
      </c>
      <c r="AF292" s="147">
        <v>1916</v>
      </c>
      <c r="AG292" s="147">
        <v>1950</v>
      </c>
      <c r="AH292" s="147">
        <v>2072</v>
      </c>
      <c r="AI292" s="147">
        <v>2110</v>
      </c>
      <c r="AJ292" s="147">
        <v>2045</v>
      </c>
      <c r="AK292" s="147">
        <v>1946</v>
      </c>
      <c r="AL292" s="147">
        <v>1957</v>
      </c>
      <c r="AM292" s="147">
        <v>1999</v>
      </c>
      <c r="AN292" s="147">
        <v>2089</v>
      </c>
      <c r="AO292" s="147">
        <v>2170</v>
      </c>
      <c r="AP292" s="147">
        <v>2118</v>
      </c>
      <c r="AQ292" s="147">
        <v>315442348</v>
      </c>
      <c r="AR292" s="147">
        <v>228464220</v>
      </c>
      <c r="AS292" s="147">
        <v>260798767</v>
      </c>
      <c r="AT292" s="147">
        <v>358503654</v>
      </c>
      <c r="AU292" s="148"/>
      <c r="AV292" s="147">
        <v>206634604</v>
      </c>
      <c r="AW292" s="148"/>
      <c r="AX292" s="148"/>
      <c r="AY292" s="148"/>
      <c r="AZ292" s="147">
        <v>227667735</v>
      </c>
      <c r="BA292" s="147">
        <v>266158990</v>
      </c>
      <c r="BB292" s="148"/>
      <c r="BC292" s="147">
        <v>3859</v>
      </c>
      <c r="BD292" s="147">
        <v>3849</v>
      </c>
      <c r="BE292" s="147">
        <v>3740</v>
      </c>
      <c r="BF292" s="147">
        <v>3863</v>
      </c>
      <c r="BG292" s="147">
        <v>3935</v>
      </c>
      <c r="BH292" s="147">
        <v>3941</v>
      </c>
      <c r="BI292" s="147">
        <v>3672</v>
      </c>
      <c r="BJ292" s="147">
        <v>3690</v>
      </c>
      <c r="BK292" s="147">
        <v>3619</v>
      </c>
      <c r="BL292" s="147">
        <v>3697</v>
      </c>
      <c r="BM292" s="147">
        <v>3765</v>
      </c>
      <c r="BN292" s="147">
        <v>3684</v>
      </c>
      <c r="BO292" s="147">
        <v>915641995</v>
      </c>
      <c r="BP292" s="147">
        <v>806917538</v>
      </c>
      <c r="BQ292" s="147">
        <v>635564283</v>
      </c>
      <c r="BR292" s="147">
        <v>744147323</v>
      </c>
      <c r="BS292" s="148"/>
      <c r="BT292" s="148"/>
      <c r="BU292" s="148"/>
      <c r="BV292" s="147">
        <v>793770750</v>
      </c>
      <c r="BW292" s="148"/>
      <c r="BX292" s="148"/>
      <c r="BY292" s="147">
        <v>811804600</v>
      </c>
      <c r="BZ292" s="148"/>
    </row>
    <row r="293" spans="4:78" ht="15.75" x14ac:dyDescent="0.3">
      <c r="D293" t="str">
        <f t="shared" si="4"/>
        <v>Schweiz-Insgesamt (Wirtschaftszweig)</v>
      </c>
      <c r="E293" s="146" t="s">
        <v>389</v>
      </c>
      <c r="F293" s="146" t="s">
        <v>24</v>
      </c>
      <c r="G293" s="147">
        <v>11343</v>
      </c>
      <c r="H293" s="147">
        <v>11175</v>
      </c>
      <c r="I293" s="147">
        <v>10997</v>
      </c>
      <c r="J293" s="147">
        <v>10897</v>
      </c>
      <c r="K293" s="147">
        <v>10891</v>
      </c>
      <c r="L293" s="147">
        <v>11042</v>
      </c>
      <c r="M293" s="147">
        <v>10196</v>
      </c>
      <c r="N293" s="147">
        <v>10033</v>
      </c>
      <c r="O293" s="147">
        <v>9584</v>
      </c>
      <c r="P293" s="147">
        <v>9823</v>
      </c>
      <c r="Q293" s="147">
        <v>9732</v>
      </c>
      <c r="R293" s="147">
        <v>9529</v>
      </c>
      <c r="S293" s="147">
        <v>6802822523</v>
      </c>
      <c r="T293" s="147">
        <v>6725116357</v>
      </c>
      <c r="U293" s="147">
        <v>6497216980</v>
      </c>
      <c r="V293" s="147">
        <v>7376725431</v>
      </c>
      <c r="W293" s="147">
        <v>7015346767</v>
      </c>
      <c r="X293" s="147">
        <v>7515917897</v>
      </c>
      <c r="Y293" s="147">
        <v>6629124357</v>
      </c>
      <c r="Z293" s="147">
        <v>5915481967</v>
      </c>
      <c r="AA293" s="147">
        <v>7454305614</v>
      </c>
      <c r="AB293" s="147">
        <v>9516477295</v>
      </c>
      <c r="AC293" s="147">
        <v>9711589489</v>
      </c>
      <c r="AD293" s="147">
        <v>9861593011</v>
      </c>
      <c r="AE293" s="147">
        <v>10485</v>
      </c>
      <c r="AF293" s="147">
        <v>10543</v>
      </c>
      <c r="AG293" s="147">
        <v>10601</v>
      </c>
      <c r="AH293" s="147">
        <v>11075</v>
      </c>
      <c r="AI293" s="147">
        <v>11106</v>
      </c>
      <c r="AJ293" s="147">
        <v>11067</v>
      </c>
      <c r="AK293" s="147">
        <v>10349</v>
      </c>
      <c r="AL293" s="147">
        <v>10382</v>
      </c>
      <c r="AM293" s="147">
        <v>10415</v>
      </c>
      <c r="AN293" s="147">
        <v>10701</v>
      </c>
      <c r="AO293" s="147">
        <v>10774</v>
      </c>
      <c r="AP293" s="147">
        <v>10709</v>
      </c>
      <c r="AQ293" s="147">
        <v>6046101136</v>
      </c>
      <c r="AR293" s="147">
        <v>5802962017</v>
      </c>
      <c r="AS293" s="147">
        <v>6222028082</v>
      </c>
      <c r="AT293" s="147">
        <v>6615736541</v>
      </c>
      <c r="AU293" s="147">
        <v>6700232527</v>
      </c>
      <c r="AV293" s="147">
        <v>6459209224</v>
      </c>
      <c r="AW293" s="147">
        <v>6547832666</v>
      </c>
      <c r="AX293" s="147">
        <v>6757990085</v>
      </c>
      <c r="AY293" s="147">
        <v>7039469455</v>
      </c>
      <c r="AZ293" s="147">
        <v>7679823614</v>
      </c>
      <c r="BA293" s="147">
        <v>8753505029</v>
      </c>
      <c r="BB293" s="147">
        <v>8836422550</v>
      </c>
      <c r="BC293" s="147">
        <v>16208</v>
      </c>
      <c r="BD293" s="147">
        <v>16286</v>
      </c>
      <c r="BE293" s="147">
        <v>16160</v>
      </c>
      <c r="BF293" s="147">
        <v>16523</v>
      </c>
      <c r="BG293" s="147">
        <v>16514</v>
      </c>
      <c r="BH293" s="147">
        <v>16675</v>
      </c>
      <c r="BI293" s="147">
        <v>15567</v>
      </c>
      <c r="BJ293" s="147">
        <v>15410</v>
      </c>
      <c r="BK293" s="147">
        <v>15283</v>
      </c>
      <c r="BL293" s="147">
        <v>15603</v>
      </c>
      <c r="BM293" s="147">
        <v>15659</v>
      </c>
      <c r="BN293" s="147">
        <v>15419</v>
      </c>
      <c r="BO293" s="147">
        <v>12848923659</v>
      </c>
      <c r="BP293" s="147">
        <v>12528078374</v>
      </c>
      <c r="BQ293" s="147">
        <v>12719245062</v>
      </c>
      <c r="BR293" s="147">
        <v>13992461972</v>
      </c>
      <c r="BS293" s="147">
        <v>13715579294</v>
      </c>
      <c r="BT293" s="147">
        <v>13975127121</v>
      </c>
      <c r="BU293" s="147">
        <v>13176957023</v>
      </c>
      <c r="BV293" s="147">
        <v>12673472052</v>
      </c>
      <c r="BW293" s="147">
        <v>14493775069</v>
      </c>
      <c r="BX293" s="147">
        <v>17196300909</v>
      </c>
      <c r="BY293" s="147">
        <v>18465094518</v>
      </c>
      <c r="BZ293" s="147">
        <v>18698015561</v>
      </c>
    </row>
    <row r="294" spans="4:78" ht="15.75" x14ac:dyDescent="0.3">
      <c r="D294" t="str">
        <f t="shared" si="4"/>
        <v>Schweiz-Unbekannt</v>
      </c>
      <c r="E294" s="146" t="s">
        <v>389</v>
      </c>
      <c r="F294" s="146" t="s">
        <v>25</v>
      </c>
      <c r="G294" s="148"/>
      <c r="H294" s="148"/>
      <c r="I294" s="148"/>
      <c r="J294" s="148"/>
      <c r="K294" s="147">
        <v>7</v>
      </c>
      <c r="L294" s="147">
        <v>8</v>
      </c>
      <c r="M294" s="147">
        <v>2</v>
      </c>
      <c r="N294" s="147">
        <v>3</v>
      </c>
      <c r="O294" s="147">
        <v>1</v>
      </c>
      <c r="P294" s="147">
        <v>1</v>
      </c>
      <c r="Q294" s="148"/>
      <c r="R294" s="148"/>
      <c r="S294" s="148"/>
      <c r="T294" s="148"/>
      <c r="U294" s="148"/>
      <c r="V294" s="148"/>
      <c r="W294" s="147">
        <v>3275905</v>
      </c>
      <c r="X294" s="148"/>
      <c r="Y294" s="148"/>
      <c r="Z294" s="148"/>
      <c r="AA294" s="148"/>
      <c r="AB294" s="148"/>
      <c r="AC294" s="148"/>
      <c r="AD294" s="148"/>
      <c r="AE294" s="148"/>
      <c r="AF294" s="148"/>
      <c r="AG294" s="148"/>
      <c r="AH294" s="148"/>
      <c r="AI294" s="147">
        <v>9</v>
      </c>
      <c r="AJ294" s="147">
        <v>5</v>
      </c>
      <c r="AK294" s="147">
        <v>2</v>
      </c>
      <c r="AL294" s="147">
        <v>3</v>
      </c>
      <c r="AM294" s="147">
        <v>3</v>
      </c>
      <c r="AN294" s="148"/>
      <c r="AO294" s="148"/>
      <c r="AP294" s="147">
        <v>2</v>
      </c>
      <c r="AQ294" s="148"/>
      <c r="AR294" s="148"/>
      <c r="AS294" s="148"/>
      <c r="AT294" s="148"/>
      <c r="AU294" s="148"/>
      <c r="AV294" s="147">
        <v>466203</v>
      </c>
      <c r="AW294" s="148"/>
      <c r="AX294" s="148"/>
      <c r="AY294" s="148"/>
      <c r="AZ294" s="148"/>
      <c r="BA294" s="148"/>
      <c r="BB294" s="148"/>
      <c r="BC294" s="148"/>
      <c r="BD294" s="148"/>
      <c r="BE294" s="148"/>
      <c r="BF294" s="148"/>
      <c r="BG294" s="147">
        <v>14</v>
      </c>
      <c r="BH294" s="147">
        <v>11</v>
      </c>
      <c r="BI294" s="147">
        <v>3</v>
      </c>
      <c r="BJ294" s="147">
        <v>3</v>
      </c>
      <c r="BK294" s="147">
        <v>4</v>
      </c>
      <c r="BL294" s="147">
        <v>1</v>
      </c>
      <c r="BM294" s="148"/>
      <c r="BN294" s="147">
        <v>2</v>
      </c>
      <c r="BO294" s="148"/>
      <c r="BP294" s="148"/>
      <c r="BQ294" s="148"/>
      <c r="BR294" s="148"/>
      <c r="BS294" s="148"/>
      <c r="BT294" s="148"/>
      <c r="BU294" s="148"/>
      <c r="BV294" s="147">
        <v>486864</v>
      </c>
      <c r="BW294" s="148"/>
      <c r="BX294" s="148"/>
      <c r="BY294" s="148"/>
      <c r="BZ294" s="148"/>
    </row>
    <row r="295" spans="4:78" ht="15.75" x14ac:dyDescent="0.3">
      <c r="D295" t="str">
        <f t="shared" si="4"/>
        <v>Singapur-(B-E) INDUSTRIE</v>
      </c>
      <c r="E295" s="146" t="s">
        <v>390</v>
      </c>
      <c r="F295" s="146" t="s">
        <v>21</v>
      </c>
      <c r="G295" s="147">
        <v>358</v>
      </c>
      <c r="H295" s="147">
        <v>344</v>
      </c>
      <c r="I295" s="147">
        <v>345</v>
      </c>
      <c r="J295" s="147">
        <v>336</v>
      </c>
      <c r="K295" s="147">
        <v>346</v>
      </c>
      <c r="L295" s="147">
        <v>352</v>
      </c>
      <c r="M295" s="147">
        <v>355</v>
      </c>
      <c r="N295" s="147">
        <v>333</v>
      </c>
      <c r="O295" s="147">
        <v>319</v>
      </c>
      <c r="P295" s="147">
        <v>319</v>
      </c>
      <c r="Q295" s="147">
        <v>343</v>
      </c>
      <c r="R295" s="147">
        <v>333</v>
      </c>
      <c r="S295" s="147">
        <v>51784293</v>
      </c>
      <c r="T295" s="147">
        <v>44257162</v>
      </c>
      <c r="U295" s="147">
        <v>41913027</v>
      </c>
      <c r="V295" s="147">
        <v>36657905</v>
      </c>
      <c r="W295" s="147">
        <v>78963677</v>
      </c>
      <c r="X295" s="147">
        <v>51043608</v>
      </c>
      <c r="Y295" s="147">
        <v>73345819</v>
      </c>
      <c r="Z295" s="147">
        <v>80763625</v>
      </c>
      <c r="AA295" s="147">
        <v>92763296</v>
      </c>
      <c r="AB295" s="147">
        <v>289717495</v>
      </c>
      <c r="AC295" s="147">
        <v>304264323</v>
      </c>
      <c r="AD295" s="147">
        <v>278143436</v>
      </c>
      <c r="AE295" s="147">
        <v>500</v>
      </c>
      <c r="AF295" s="147">
        <v>504</v>
      </c>
      <c r="AG295" s="147">
        <v>522</v>
      </c>
      <c r="AH295" s="147">
        <v>523</v>
      </c>
      <c r="AI295" s="147">
        <v>510</v>
      </c>
      <c r="AJ295" s="147">
        <v>524</v>
      </c>
      <c r="AK295" s="147">
        <v>524</v>
      </c>
      <c r="AL295" s="147">
        <v>501</v>
      </c>
      <c r="AM295" s="147">
        <v>487</v>
      </c>
      <c r="AN295" s="147">
        <v>545</v>
      </c>
      <c r="AO295" s="147">
        <v>546</v>
      </c>
      <c r="AP295" s="147">
        <v>556</v>
      </c>
      <c r="AQ295" s="147">
        <v>256862316</v>
      </c>
      <c r="AR295" s="147">
        <v>254265017</v>
      </c>
      <c r="AS295" s="147">
        <v>315581304</v>
      </c>
      <c r="AT295" s="147">
        <v>296729109</v>
      </c>
      <c r="AU295" s="147">
        <v>304692646</v>
      </c>
      <c r="AV295" s="147">
        <v>286706723</v>
      </c>
      <c r="AW295" s="147">
        <v>345412488</v>
      </c>
      <c r="AX295" s="147">
        <v>294230152</v>
      </c>
      <c r="AY295" s="147">
        <v>257726987</v>
      </c>
      <c r="AZ295" s="147">
        <v>353455936</v>
      </c>
      <c r="BA295" s="147">
        <v>401197095</v>
      </c>
      <c r="BB295" s="147">
        <v>410164110</v>
      </c>
      <c r="BC295" s="147">
        <v>670</v>
      </c>
      <c r="BD295" s="147">
        <v>671</v>
      </c>
      <c r="BE295" s="147">
        <v>671</v>
      </c>
      <c r="BF295" s="147">
        <v>670</v>
      </c>
      <c r="BG295" s="147">
        <v>670</v>
      </c>
      <c r="BH295" s="147">
        <v>697</v>
      </c>
      <c r="BI295" s="147">
        <v>679</v>
      </c>
      <c r="BJ295" s="147">
        <v>647</v>
      </c>
      <c r="BK295" s="147">
        <v>634</v>
      </c>
      <c r="BL295" s="147">
        <v>695</v>
      </c>
      <c r="BM295" s="147">
        <v>708</v>
      </c>
      <c r="BN295" s="147">
        <v>717</v>
      </c>
      <c r="BO295" s="147">
        <v>308646609</v>
      </c>
      <c r="BP295" s="147">
        <v>298522179</v>
      </c>
      <c r="BQ295" s="147">
        <v>357494331</v>
      </c>
      <c r="BR295" s="147">
        <v>333387014</v>
      </c>
      <c r="BS295" s="147">
        <v>383656323</v>
      </c>
      <c r="BT295" s="147">
        <v>337750331</v>
      </c>
      <c r="BU295" s="147">
        <v>418758307</v>
      </c>
      <c r="BV295" s="147">
        <v>374993777</v>
      </c>
      <c r="BW295" s="147">
        <v>350490283</v>
      </c>
      <c r="BX295" s="147">
        <v>643173431</v>
      </c>
      <c r="BY295" s="147">
        <v>705461418</v>
      </c>
      <c r="BZ295" s="147">
        <v>688307546</v>
      </c>
    </row>
    <row r="296" spans="4:78" ht="15.75" x14ac:dyDescent="0.3">
      <c r="D296" t="str">
        <f t="shared" si="4"/>
        <v>Singapur-(G) HANDEL</v>
      </c>
      <c r="E296" s="146" t="s">
        <v>390</v>
      </c>
      <c r="F296" s="146" t="s">
        <v>22</v>
      </c>
      <c r="G296" s="147">
        <v>510</v>
      </c>
      <c r="H296" s="147">
        <v>485</v>
      </c>
      <c r="I296" s="147">
        <v>467</v>
      </c>
      <c r="J296" s="147">
        <v>468</v>
      </c>
      <c r="K296" s="147">
        <v>504</v>
      </c>
      <c r="L296" s="147">
        <v>555</v>
      </c>
      <c r="M296" s="147">
        <v>528</v>
      </c>
      <c r="N296" s="147">
        <v>500</v>
      </c>
      <c r="O296" s="147">
        <v>512</v>
      </c>
      <c r="P296" s="147">
        <v>504</v>
      </c>
      <c r="Q296" s="147">
        <v>509</v>
      </c>
      <c r="R296" s="147">
        <v>509</v>
      </c>
      <c r="S296" s="147">
        <v>61764889</v>
      </c>
      <c r="T296" s="147">
        <v>51386042</v>
      </c>
      <c r="U296" s="147">
        <v>54155870</v>
      </c>
      <c r="V296" s="147">
        <v>54926051</v>
      </c>
      <c r="W296" s="147">
        <v>61021875</v>
      </c>
      <c r="X296" s="147">
        <v>82554726</v>
      </c>
      <c r="Y296" s="147">
        <v>90239238</v>
      </c>
      <c r="Z296" s="147">
        <v>93741445</v>
      </c>
      <c r="AA296" s="147">
        <v>107785710</v>
      </c>
      <c r="AB296" s="147">
        <v>123587238</v>
      </c>
      <c r="AC296" s="147">
        <v>167653718</v>
      </c>
      <c r="AD296" s="147">
        <v>126078288</v>
      </c>
      <c r="AE296" s="147">
        <v>245</v>
      </c>
      <c r="AF296" s="147">
        <v>266</v>
      </c>
      <c r="AG296" s="147">
        <v>274</v>
      </c>
      <c r="AH296" s="147">
        <v>258</v>
      </c>
      <c r="AI296" s="147">
        <v>291</v>
      </c>
      <c r="AJ296" s="147">
        <v>287</v>
      </c>
      <c r="AK296" s="147">
        <v>288</v>
      </c>
      <c r="AL296" s="147">
        <v>227</v>
      </c>
      <c r="AM296" s="147">
        <v>245</v>
      </c>
      <c r="AN296" s="147">
        <v>272</v>
      </c>
      <c r="AO296" s="147">
        <v>294</v>
      </c>
      <c r="AP296" s="147">
        <v>295</v>
      </c>
      <c r="AQ296" s="147">
        <v>60449420</v>
      </c>
      <c r="AR296" s="147">
        <v>49217294</v>
      </c>
      <c r="AS296" s="147">
        <v>61697414</v>
      </c>
      <c r="AT296" s="147">
        <v>46271063</v>
      </c>
      <c r="AU296" s="147">
        <v>45433762</v>
      </c>
      <c r="AV296" s="147">
        <v>78328687</v>
      </c>
      <c r="AW296" s="147">
        <v>37956876</v>
      </c>
      <c r="AX296" s="147">
        <v>31486272</v>
      </c>
      <c r="AY296" s="147">
        <v>29336237</v>
      </c>
      <c r="AZ296" s="147">
        <v>34275229</v>
      </c>
      <c r="BA296" s="147">
        <v>39043891</v>
      </c>
      <c r="BB296" s="147">
        <v>28746766</v>
      </c>
      <c r="BC296" s="147">
        <v>708</v>
      </c>
      <c r="BD296" s="147">
        <v>697</v>
      </c>
      <c r="BE296" s="147">
        <v>684</v>
      </c>
      <c r="BF296" s="147">
        <v>679</v>
      </c>
      <c r="BG296" s="147">
        <v>739</v>
      </c>
      <c r="BH296" s="147">
        <v>780</v>
      </c>
      <c r="BI296" s="147">
        <v>749</v>
      </c>
      <c r="BJ296" s="147">
        <v>681</v>
      </c>
      <c r="BK296" s="147">
        <v>709</v>
      </c>
      <c r="BL296" s="147">
        <v>726</v>
      </c>
      <c r="BM296" s="147">
        <v>753</v>
      </c>
      <c r="BN296" s="147">
        <v>750</v>
      </c>
      <c r="BO296" s="147">
        <v>122214309</v>
      </c>
      <c r="BP296" s="147">
        <v>100603336</v>
      </c>
      <c r="BQ296" s="147">
        <v>115853284</v>
      </c>
      <c r="BR296" s="147">
        <v>101197114</v>
      </c>
      <c r="BS296" s="147">
        <v>106455637</v>
      </c>
      <c r="BT296" s="147">
        <v>160883413</v>
      </c>
      <c r="BU296" s="147">
        <v>128196114</v>
      </c>
      <c r="BV296" s="147">
        <v>125227717</v>
      </c>
      <c r="BW296" s="147">
        <v>137121947</v>
      </c>
      <c r="BX296" s="147">
        <v>157862467</v>
      </c>
      <c r="BY296" s="147">
        <v>206697609</v>
      </c>
      <c r="BZ296" s="147">
        <v>154825054</v>
      </c>
    </row>
    <row r="297" spans="4:78" ht="15.75" x14ac:dyDescent="0.3">
      <c r="D297" t="str">
        <f t="shared" si="4"/>
        <v>Singapur-(Ohne B-E und G) SONSTIGE ABSCHNITTE</v>
      </c>
      <c r="E297" s="146" t="s">
        <v>390</v>
      </c>
      <c r="F297" s="146" t="s">
        <v>23</v>
      </c>
      <c r="G297" s="147">
        <v>169</v>
      </c>
      <c r="H297" s="147">
        <v>194</v>
      </c>
      <c r="I297" s="147">
        <v>164</v>
      </c>
      <c r="J297" s="147">
        <v>156</v>
      </c>
      <c r="K297" s="147">
        <v>168</v>
      </c>
      <c r="L297" s="147">
        <v>211</v>
      </c>
      <c r="M297" s="147">
        <v>173</v>
      </c>
      <c r="N297" s="147">
        <v>181</v>
      </c>
      <c r="O297" s="147">
        <v>145</v>
      </c>
      <c r="P297" s="147">
        <v>165</v>
      </c>
      <c r="Q297" s="147">
        <v>147</v>
      </c>
      <c r="R297" s="147">
        <v>170</v>
      </c>
      <c r="S297" s="147">
        <v>9683355</v>
      </c>
      <c r="T297" s="147">
        <v>10572951</v>
      </c>
      <c r="U297" s="147">
        <v>3654360</v>
      </c>
      <c r="V297" s="147">
        <v>11366526</v>
      </c>
      <c r="W297" s="147">
        <v>10517555</v>
      </c>
      <c r="X297" s="147">
        <v>5419334</v>
      </c>
      <c r="Y297" s="147">
        <v>13245814</v>
      </c>
      <c r="Z297" s="148"/>
      <c r="AA297" s="147">
        <v>2165597</v>
      </c>
      <c r="AB297" s="147">
        <v>3485909</v>
      </c>
      <c r="AC297" s="147">
        <v>3756488</v>
      </c>
      <c r="AD297" s="147">
        <v>4372006</v>
      </c>
      <c r="AE297" s="147">
        <v>101</v>
      </c>
      <c r="AF297" s="147">
        <v>107</v>
      </c>
      <c r="AG297" s="147">
        <v>111</v>
      </c>
      <c r="AH297" s="147">
        <v>112</v>
      </c>
      <c r="AI297" s="147">
        <v>126</v>
      </c>
      <c r="AJ297" s="147">
        <v>111</v>
      </c>
      <c r="AK297" s="147">
        <v>107</v>
      </c>
      <c r="AL297" s="147">
        <v>106</v>
      </c>
      <c r="AM297" s="147">
        <v>96</v>
      </c>
      <c r="AN297" s="147">
        <v>120</v>
      </c>
      <c r="AO297" s="147">
        <v>116</v>
      </c>
      <c r="AP297" s="147">
        <v>132</v>
      </c>
      <c r="AQ297" s="147">
        <v>34077194</v>
      </c>
      <c r="AR297" s="147">
        <v>68450464</v>
      </c>
      <c r="AS297" s="147">
        <v>22845098</v>
      </c>
      <c r="AT297" s="147">
        <v>18279384</v>
      </c>
      <c r="AU297" s="147">
        <v>13501988</v>
      </c>
      <c r="AV297" s="147">
        <v>12049715</v>
      </c>
      <c r="AW297" s="147">
        <v>18533559</v>
      </c>
      <c r="AX297" s="148"/>
      <c r="AY297" s="147">
        <v>14381489</v>
      </c>
      <c r="AZ297" s="147">
        <v>11852448</v>
      </c>
      <c r="BA297" s="147">
        <v>9167797</v>
      </c>
      <c r="BB297" s="148"/>
      <c r="BC297" s="147">
        <v>243</v>
      </c>
      <c r="BD297" s="147">
        <v>270</v>
      </c>
      <c r="BE297" s="147">
        <v>250</v>
      </c>
      <c r="BF297" s="147">
        <v>243</v>
      </c>
      <c r="BG297" s="147">
        <v>269</v>
      </c>
      <c r="BH297" s="147">
        <v>295</v>
      </c>
      <c r="BI297" s="147">
        <v>261</v>
      </c>
      <c r="BJ297" s="147">
        <v>266</v>
      </c>
      <c r="BK297" s="147">
        <v>226</v>
      </c>
      <c r="BL297" s="147">
        <v>262</v>
      </c>
      <c r="BM297" s="147">
        <v>239</v>
      </c>
      <c r="BN297" s="147">
        <v>280</v>
      </c>
      <c r="BO297" s="147">
        <v>43760549</v>
      </c>
      <c r="BP297" s="147">
        <v>79023415</v>
      </c>
      <c r="BQ297" s="147">
        <v>26499458</v>
      </c>
      <c r="BR297" s="147">
        <v>29645910</v>
      </c>
      <c r="BS297" s="147">
        <v>24019543</v>
      </c>
      <c r="BT297" s="147">
        <v>17469049</v>
      </c>
      <c r="BU297" s="147">
        <v>31779373</v>
      </c>
      <c r="BV297" s="148"/>
      <c r="BW297" s="147">
        <v>16547086</v>
      </c>
      <c r="BX297" s="147">
        <v>15338357</v>
      </c>
      <c r="BY297" s="147">
        <v>12924285</v>
      </c>
      <c r="BZ297" s="148"/>
    </row>
    <row r="298" spans="4:78" ht="15.75" x14ac:dyDescent="0.3">
      <c r="D298" t="str">
        <f t="shared" si="4"/>
        <v>Singapur-Insgesamt (Wirtschaftszweig)</v>
      </c>
      <c r="E298" s="146" t="s">
        <v>390</v>
      </c>
      <c r="F298" s="146" t="s">
        <v>24</v>
      </c>
      <c r="G298" s="147">
        <v>1037</v>
      </c>
      <c r="H298" s="147">
        <v>1023</v>
      </c>
      <c r="I298" s="147">
        <v>976</v>
      </c>
      <c r="J298" s="147">
        <v>960</v>
      </c>
      <c r="K298" s="147">
        <v>1018</v>
      </c>
      <c r="L298" s="147">
        <v>1118</v>
      </c>
      <c r="M298" s="147">
        <v>1056</v>
      </c>
      <c r="N298" s="147">
        <v>1015</v>
      </c>
      <c r="O298" s="147">
        <v>976</v>
      </c>
      <c r="P298" s="147">
        <v>988</v>
      </c>
      <c r="Q298" s="147">
        <v>999</v>
      </c>
      <c r="R298" s="147">
        <v>1012</v>
      </c>
      <c r="S298" s="147">
        <v>123232537</v>
      </c>
      <c r="T298" s="147">
        <v>106216155</v>
      </c>
      <c r="U298" s="147">
        <v>99723257</v>
      </c>
      <c r="V298" s="147">
        <v>102950482</v>
      </c>
      <c r="W298" s="147">
        <v>150503107</v>
      </c>
      <c r="X298" s="147">
        <v>139017668</v>
      </c>
      <c r="Y298" s="147">
        <v>176830871</v>
      </c>
      <c r="Z298" s="147">
        <v>208044589</v>
      </c>
      <c r="AA298" s="147">
        <v>202714603</v>
      </c>
      <c r="AB298" s="147">
        <v>416790642</v>
      </c>
      <c r="AC298" s="147">
        <v>475674529</v>
      </c>
      <c r="AD298" s="147">
        <v>408593730</v>
      </c>
      <c r="AE298" s="147">
        <v>846</v>
      </c>
      <c r="AF298" s="147">
        <v>877</v>
      </c>
      <c r="AG298" s="147">
        <v>907</v>
      </c>
      <c r="AH298" s="147">
        <v>893</v>
      </c>
      <c r="AI298" s="147">
        <v>927</v>
      </c>
      <c r="AJ298" s="147">
        <v>922</v>
      </c>
      <c r="AK298" s="147">
        <v>919</v>
      </c>
      <c r="AL298" s="147">
        <v>835</v>
      </c>
      <c r="AM298" s="147">
        <v>828</v>
      </c>
      <c r="AN298" s="147">
        <v>937</v>
      </c>
      <c r="AO298" s="147">
        <v>956</v>
      </c>
      <c r="AP298" s="147">
        <v>984</v>
      </c>
      <c r="AQ298" s="147">
        <v>351388930</v>
      </c>
      <c r="AR298" s="147">
        <v>371932775</v>
      </c>
      <c r="AS298" s="147">
        <v>400123816</v>
      </c>
      <c r="AT298" s="147">
        <v>361279556</v>
      </c>
      <c r="AU298" s="147">
        <v>363628396</v>
      </c>
      <c r="AV298" s="147">
        <v>377085125</v>
      </c>
      <c r="AW298" s="147">
        <v>401902923</v>
      </c>
      <c r="AX298" s="147">
        <v>333910594</v>
      </c>
      <c r="AY298" s="147">
        <v>301444713</v>
      </c>
      <c r="AZ298" s="147">
        <v>399583613</v>
      </c>
      <c r="BA298" s="147">
        <v>449408783</v>
      </c>
      <c r="BB298" s="147">
        <v>447220857</v>
      </c>
      <c r="BC298" s="147">
        <v>1621</v>
      </c>
      <c r="BD298" s="147">
        <v>1638</v>
      </c>
      <c r="BE298" s="147">
        <v>1605</v>
      </c>
      <c r="BF298" s="147">
        <v>1592</v>
      </c>
      <c r="BG298" s="147">
        <v>1678</v>
      </c>
      <c r="BH298" s="147">
        <v>1772</v>
      </c>
      <c r="BI298" s="147">
        <v>1689</v>
      </c>
      <c r="BJ298" s="147">
        <v>1595</v>
      </c>
      <c r="BK298" s="147">
        <v>1569</v>
      </c>
      <c r="BL298" s="147">
        <v>1683</v>
      </c>
      <c r="BM298" s="147">
        <v>1700</v>
      </c>
      <c r="BN298" s="147">
        <v>1748</v>
      </c>
      <c r="BO298" s="147">
        <v>474621467</v>
      </c>
      <c r="BP298" s="147">
        <v>478148930</v>
      </c>
      <c r="BQ298" s="147">
        <v>499847073</v>
      </c>
      <c r="BR298" s="147">
        <v>464230038</v>
      </c>
      <c r="BS298" s="147">
        <v>514131503</v>
      </c>
      <c r="BT298" s="147">
        <v>516102793</v>
      </c>
      <c r="BU298" s="147">
        <v>578733794</v>
      </c>
      <c r="BV298" s="147">
        <v>541955183</v>
      </c>
      <c r="BW298" s="147">
        <v>504159316</v>
      </c>
      <c r="BX298" s="147">
        <v>816374255</v>
      </c>
      <c r="BY298" s="147">
        <v>925083312</v>
      </c>
      <c r="BZ298" s="147">
        <v>855814587</v>
      </c>
    </row>
    <row r="299" spans="4:78" ht="15.75" x14ac:dyDescent="0.3">
      <c r="D299" t="str">
        <f t="shared" si="4"/>
        <v>Singapur-Unbekannt</v>
      </c>
      <c r="E299" s="146" t="s">
        <v>390</v>
      </c>
      <c r="F299" s="146" t="s">
        <v>25</v>
      </c>
      <c r="G299" s="148"/>
      <c r="H299" s="148"/>
      <c r="I299" s="148"/>
      <c r="J299" s="148"/>
      <c r="K299" s="148"/>
      <c r="L299" s="148"/>
      <c r="M299" s="148"/>
      <c r="N299" s="147">
        <v>1</v>
      </c>
      <c r="O299" s="148"/>
      <c r="P299" s="148"/>
      <c r="Q299" s="148"/>
      <c r="R299" s="148"/>
      <c r="S299" s="148"/>
      <c r="T299" s="148"/>
      <c r="U299" s="148"/>
      <c r="V299" s="148"/>
      <c r="W299" s="148"/>
      <c r="X299" s="148"/>
      <c r="Y299" s="148"/>
      <c r="Z299" s="148"/>
      <c r="AA299" s="148"/>
      <c r="AB299" s="148"/>
      <c r="AC299" s="148"/>
      <c r="AD299" s="148"/>
      <c r="AE299" s="148"/>
      <c r="AF299" s="148"/>
      <c r="AG299" s="148"/>
      <c r="AH299" s="148"/>
      <c r="AI299" s="148"/>
      <c r="AJ299" s="148"/>
      <c r="AK299" s="148"/>
      <c r="AL299" s="147">
        <v>1</v>
      </c>
      <c r="AM299" s="148"/>
      <c r="AN299" s="148"/>
      <c r="AO299" s="148"/>
      <c r="AP299" s="147">
        <v>1</v>
      </c>
      <c r="AQ299" s="148"/>
      <c r="AR299" s="148"/>
      <c r="AS299" s="148"/>
      <c r="AT299" s="148"/>
      <c r="AU299" s="148"/>
      <c r="AV299" s="148"/>
      <c r="AW299" s="148"/>
      <c r="AX299" s="148"/>
      <c r="AY299" s="148"/>
      <c r="AZ299" s="148"/>
      <c r="BA299" s="148"/>
      <c r="BB299" s="148"/>
      <c r="BC299" s="148"/>
      <c r="BD299" s="148"/>
      <c r="BE299" s="148"/>
      <c r="BF299" s="148"/>
      <c r="BG299" s="148"/>
      <c r="BH299" s="148"/>
      <c r="BI299" s="148"/>
      <c r="BJ299" s="147">
        <v>1</v>
      </c>
      <c r="BK299" s="148"/>
      <c r="BL299" s="148"/>
      <c r="BM299" s="148"/>
      <c r="BN299" s="147">
        <v>1</v>
      </c>
      <c r="BO299" s="148"/>
      <c r="BP299" s="148"/>
      <c r="BQ299" s="148"/>
      <c r="BR299" s="148"/>
      <c r="BS299" s="148"/>
      <c r="BT299" s="148"/>
      <c r="BU299" s="148"/>
      <c r="BV299" s="148"/>
      <c r="BW299" s="148"/>
      <c r="BX299" s="148"/>
      <c r="BY299" s="148"/>
      <c r="BZ299" s="148"/>
    </row>
    <row r="300" spans="4:78" ht="15.75" x14ac:dyDescent="0.3">
      <c r="D300" t="str">
        <f t="shared" si="4"/>
        <v>Slowakei-(B-E) INDUSTRIE</v>
      </c>
      <c r="E300" s="146" t="s">
        <v>391</v>
      </c>
      <c r="F300" s="146" t="s">
        <v>21</v>
      </c>
      <c r="G300" s="147">
        <v>1169</v>
      </c>
      <c r="H300" s="147">
        <v>1190</v>
      </c>
      <c r="I300" s="147">
        <v>1186</v>
      </c>
      <c r="J300" s="147">
        <v>1211</v>
      </c>
      <c r="K300" s="147">
        <v>1240</v>
      </c>
      <c r="L300" s="147">
        <v>1275</v>
      </c>
      <c r="M300" s="147">
        <v>1239</v>
      </c>
      <c r="N300" s="147">
        <v>1268</v>
      </c>
      <c r="O300" s="147">
        <v>1263</v>
      </c>
      <c r="P300" s="147">
        <v>1294</v>
      </c>
      <c r="Q300" s="147">
        <v>1263</v>
      </c>
      <c r="R300" s="147">
        <v>1269</v>
      </c>
      <c r="S300" s="147">
        <v>1065275613</v>
      </c>
      <c r="T300" s="147">
        <v>945686159</v>
      </c>
      <c r="U300" s="147">
        <v>1046890572</v>
      </c>
      <c r="V300" s="147">
        <v>1225637051</v>
      </c>
      <c r="W300" s="147">
        <v>1220464288</v>
      </c>
      <c r="X300" s="147">
        <v>1383674919</v>
      </c>
      <c r="Y300" s="147">
        <v>1548928412</v>
      </c>
      <c r="Z300" s="148"/>
      <c r="AA300" s="147">
        <v>1332315958</v>
      </c>
      <c r="AB300" s="147">
        <v>1793662974</v>
      </c>
      <c r="AC300" s="147">
        <v>1727275491</v>
      </c>
      <c r="AD300" s="147">
        <v>1610483359</v>
      </c>
      <c r="AE300" s="147">
        <v>1490</v>
      </c>
      <c r="AF300" s="147">
        <v>1469</v>
      </c>
      <c r="AG300" s="147">
        <v>1506</v>
      </c>
      <c r="AH300" s="147">
        <v>1527</v>
      </c>
      <c r="AI300" s="147">
        <v>1537</v>
      </c>
      <c r="AJ300" s="147">
        <v>1549</v>
      </c>
      <c r="AK300" s="147">
        <v>1513</v>
      </c>
      <c r="AL300" s="147">
        <v>1515</v>
      </c>
      <c r="AM300" s="147">
        <v>1476</v>
      </c>
      <c r="AN300" s="147">
        <v>1473</v>
      </c>
      <c r="AO300" s="147">
        <v>1444</v>
      </c>
      <c r="AP300" s="147">
        <v>1450</v>
      </c>
      <c r="AQ300" s="147">
        <v>1367237917</v>
      </c>
      <c r="AR300" s="147">
        <v>1281621318</v>
      </c>
      <c r="AS300" s="147">
        <v>1323972461</v>
      </c>
      <c r="AT300" s="147">
        <v>1376764009</v>
      </c>
      <c r="AU300" s="147">
        <v>1424174334</v>
      </c>
      <c r="AV300" s="147">
        <v>1458441317</v>
      </c>
      <c r="AW300" s="147">
        <v>1713333235</v>
      </c>
      <c r="AX300" s="147">
        <v>1832556511</v>
      </c>
      <c r="AY300" s="148"/>
      <c r="AZ300" s="147">
        <v>1870867109</v>
      </c>
      <c r="BA300" s="147">
        <v>2136099846</v>
      </c>
      <c r="BB300" s="147">
        <v>2207227390</v>
      </c>
      <c r="BC300" s="147">
        <v>1975</v>
      </c>
      <c r="BD300" s="147">
        <v>1970</v>
      </c>
      <c r="BE300" s="147">
        <v>1997</v>
      </c>
      <c r="BF300" s="147">
        <v>2019</v>
      </c>
      <c r="BG300" s="147">
        <v>2009</v>
      </c>
      <c r="BH300" s="147">
        <v>2038</v>
      </c>
      <c r="BI300" s="147">
        <v>1975</v>
      </c>
      <c r="BJ300" s="147">
        <v>2008</v>
      </c>
      <c r="BK300" s="147">
        <v>1978</v>
      </c>
      <c r="BL300" s="147">
        <v>1994</v>
      </c>
      <c r="BM300" s="147">
        <v>1931</v>
      </c>
      <c r="BN300" s="147">
        <v>1963</v>
      </c>
      <c r="BO300" s="147">
        <v>2432513530</v>
      </c>
      <c r="BP300" s="147">
        <v>2227307477</v>
      </c>
      <c r="BQ300" s="147">
        <v>2370863033</v>
      </c>
      <c r="BR300" s="147">
        <v>2602401060</v>
      </c>
      <c r="BS300" s="147">
        <v>2644638622</v>
      </c>
      <c r="BT300" s="147">
        <v>2842116236</v>
      </c>
      <c r="BU300" s="147">
        <v>3262261647</v>
      </c>
      <c r="BV300" s="148"/>
      <c r="BW300" s="148"/>
      <c r="BX300" s="147">
        <v>3664530083</v>
      </c>
      <c r="BY300" s="147">
        <v>3863375337</v>
      </c>
      <c r="BZ300" s="147">
        <v>3817710749</v>
      </c>
    </row>
    <row r="301" spans="4:78" ht="15.75" x14ac:dyDescent="0.3">
      <c r="D301" t="str">
        <f t="shared" si="4"/>
        <v>Slowakei-(G) HANDEL</v>
      </c>
      <c r="E301" s="146" t="s">
        <v>391</v>
      </c>
      <c r="F301" s="146" t="s">
        <v>22</v>
      </c>
      <c r="G301" s="147">
        <v>1721</v>
      </c>
      <c r="H301" s="147">
        <v>1752</v>
      </c>
      <c r="I301" s="147">
        <v>1787</v>
      </c>
      <c r="J301" s="147">
        <v>1772</v>
      </c>
      <c r="K301" s="147">
        <v>1798</v>
      </c>
      <c r="L301" s="147">
        <v>1832</v>
      </c>
      <c r="M301" s="147">
        <v>1722</v>
      </c>
      <c r="N301" s="147">
        <v>1762</v>
      </c>
      <c r="O301" s="147">
        <v>1746</v>
      </c>
      <c r="P301" s="147">
        <v>1775</v>
      </c>
      <c r="Q301" s="147">
        <v>1765</v>
      </c>
      <c r="R301" s="147">
        <v>1843</v>
      </c>
      <c r="S301" s="147">
        <v>1741659379</v>
      </c>
      <c r="T301" s="147">
        <v>1752904193</v>
      </c>
      <c r="U301" s="147">
        <v>1561762056</v>
      </c>
      <c r="V301" s="147">
        <v>1473542455</v>
      </c>
      <c r="W301" s="147">
        <v>1480769613</v>
      </c>
      <c r="X301" s="147">
        <v>1402244582</v>
      </c>
      <c r="Y301" s="147">
        <v>1695242360</v>
      </c>
      <c r="Z301" s="147">
        <v>1559490910</v>
      </c>
      <c r="AA301" s="147">
        <v>1358291536</v>
      </c>
      <c r="AB301" s="147">
        <v>1509546159</v>
      </c>
      <c r="AC301" s="147">
        <v>1738122636</v>
      </c>
      <c r="AD301" s="147">
        <v>1488862569</v>
      </c>
      <c r="AE301" s="147">
        <v>1919</v>
      </c>
      <c r="AF301" s="147">
        <v>1900</v>
      </c>
      <c r="AG301" s="147">
        <v>1874</v>
      </c>
      <c r="AH301" s="147">
        <v>1795</v>
      </c>
      <c r="AI301" s="147">
        <v>1791</v>
      </c>
      <c r="AJ301" s="147">
        <v>1784</v>
      </c>
      <c r="AK301" s="147">
        <v>1596</v>
      </c>
      <c r="AL301" s="147">
        <v>1593</v>
      </c>
      <c r="AM301" s="147">
        <v>1590</v>
      </c>
      <c r="AN301" s="147">
        <v>1638</v>
      </c>
      <c r="AO301" s="147">
        <v>1549</v>
      </c>
      <c r="AP301" s="147">
        <v>1546</v>
      </c>
      <c r="AQ301" s="147">
        <v>1083652377</v>
      </c>
      <c r="AR301" s="147">
        <v>1080353804</v>
      </c>
      <c r="AS301" s="147">
        <v>1157537441</v>
      </c>
      <c r="AT301" s="147">
        <v>1202295731</v>
      </c>
      <c r="AU301" s="147">
        <v>1217600691</v>
      </c>
      <c r="AV301" s="147">
        <v>1327081033</v>
      </c>
      <c r="AW301" s="147">
        <v>1310259420</v>
      </c>
      <c r="AX301" s="147">
        <v>1156306901</v>
      </c>
      <c r="AY301" s="147">
        <v>1066803270</v>
      </c>
      <c r="AZ301" s="147">
        <v>1145286287</v>
      </c>
      <c r="BA301" s="147">
        <v>1385868099</v>
      </c>
      <c r="BB301" s="147">
        <v>1333969136</v>
      </c>
      <c r="BC301" s="147">
        <v>3007</v>
      </c>
      <c r="BD301" s="147">
        <v>2997</v>
      </c>
      <c r="BE301" s="147">
        <v>2995</v>
      </c>
      <c r="BF301" s="147">
        <v>2931</v>
      </c>
      <c r="BG301" s="147">
        <v>2911</v>
      </c>
      <c r="BH301" s="147">
        <v>2949</v>
      </c>
      <c r="BI301" s="147">
        <v>2706</v>
      </c>
      <c r="BJ301" s="147">
        <v>2730</v>
      </c>
      <c r="BK301" s="147">
        <v>2726</v>
      </c>
      <c r="BL301" s="147">
        <v>2817</v>
      </c>
      <c r="BM301" s="147">
        <v>2742</v>
      </c>
      <c r="BN301" s="147">
        <v>2808</v>
      </c>
      <c r="BO301" s="147">
        <v>2825311756</v>
      </c>
      <c r="BP301" s="147">
        <v>2833257997</v>
      </c>
      <c r="BQ301" s="147">
        <v>2719299497</v>
      </c>
      <c r="BR301" s="147">
        <v>2675838186</v>
      </c>
      <c r="BS301" s="147">
        <v>2698370304</v>
      </c>
      <c r="BT301" s="147">
        <v>2729325615</v>
      </c>
      <c r="BU301" s="147">
        <v>3005501780</v>
      </c>
      <c r="BV301" s="147">
        <v>2715797811</v>
      </c>
      <c r="BW301" s="147">
        <v>2425094806</v>
      </c>
      <c r="BX301" s="147">
        <v>2654832446</v>
      </c>
      <c r="BY301" s="147">
        <v>3123990735</v>
      </c>
      <c r="BZ301" s="147">
        <v>2822831705</v>
      </c>
    </row>
    <row r="302" spans="4:78" ht="15.75" x14ac:dyDescent="0.3">
      <c r="D302" t="str">
        <f t="shared" si="4"/>
        <v>Slowakei-(Ohne B-E und G) SONSTIGE ABSCHNITTE</v>
      </c>
      <c r="E302" s="146" t="s">
        <v>391</v>
      </c>
      <c r="F302" s="146" t="s">
        <v>23</v>
      </c>
      <c r="G302" s="147">
        <v>313</v>
      </c>
      <c r="H302" s="147">
        <v>307</v>
      </c>
      <c r="I302" s="147">
        <v>294</v>
      </c>
      <c r="J302" s="147">
        <v>302</v>
      </c>
      <c r="K302" s="147">
        <v>291</v>
      </c>
      <c r="L302" s="147">
        <v>309</v>
      </c>
      <c r="M302" s="147">
        <v>279</v>
      </c>
      <c r="N302" s="147">
        <v>306</v>
      </c>
      <c r="O302" s="147">
        <v>291</v>
      </c>
      <c r="P302" s="147">
        <v>327</v>
      </c>
      <c r="Q302" s="147">
        <v>326</v>
      </c>
      <c r="R302" s="147">
        <v>357</v>
      </c>
      <c r="S302" s="147">
        <v>246495195</v>
      </c>
      <c r="T302" s="147">
        <v>223282557</v>
      </c>
      <c r="U302" s="147">
        <v>135413192</v>
      </c>
      <c r="V302" s="147">
        <v>154302689</v>
      </c>
      <c r="W302" s="147">
        <v>148456660</v>
      </c>
      <c r="X302" s="147">
        <v>113051579</v>
      </c>
      <c r="Y302" s="147">
        <v>97063268</v>
      </c>
      <c r="Z302" s="148"/>
      <c r="AA302" s="147">
        <v>95474588</v>
      </c>
      <c r="AB302" s="147">
        <v>104578866</v>
      </c>
      <c r="AC302" s="147">
        <v>109073392</v>
      </c>
      <c r="AD302" s="147">
        <v>144532421</v>
      </c>
      <c r="AE302" s="147">
        <v>232</v>
      </c>
      <c r="AF302" s="147">
        <v>204</v>
      </c>
      <c r="AG302" s="147">
        <v>174</v>
      </c>
      <c r="AH302" s="147">
        <v>183</v>
      </c>
      <c r="AI302" s="147">
        <v>179</v>
      </c>
      <c r="AJ302" s="147">
        <v>197</v>
      </c>
      <c r="AK302" s="147">
        <v>180</v>
      </c>
      <c r="AL302" s="147">
        <v>199</v>
      </c>
      <c r="AM302" s="147">
        <v>183</v>
      </c>
      <c r="AN302" s="147">
        <v>173</v>
      </c>
      <c r="AO302" s="147">
        <v>176</v>
      </c>
      <c r="AP302" s="147">
        <v>164</v>
      </c>
      <c r="AQ302" s="147">
        <v>115036446</v>
      </c>
      <c r="AR302" s="147">
        <v>62085268</v>
      </c>
      <c r="AS302" s="147">
        <v>47175153</v>
      </c>
      <c r="AT302" s="147">
        <v>53492105</v>
      </c>
      <c r="AU302" s="147">
        <v>68370394</v>
      </c>
      <c r="AV302" s="147">
        <v>66376505</v>
      </c>
      <c r="AW302" s="147">
        <v>65315353</v>
      </c>
      <c r="AX302" s="148"/>
      <c r="AY302" s="147">
        <v>79154497</v>
      </c>
      <c r="AZ302" s="147">
        <v>94371414</v>
      </c>
      <c r="BA302" s="147">
        <v>156035044</v>
      </c>
      <c r="BB302" s="147">
        <v>201532170</v>
      </c>
      <c r="BC302" s="147">
        <v>476</v>
      </c>
      <c r="BD302" s="147">
        <v>447</v>
      </c>
      <c r="BE302" s="147">
        <v>404</v>
      </c>
      <c r="BF302" s="147">
        <v>432</v>
      </c>
      <c r="BG302" s="147">
        <v>408</v>
      </c>
      <c r="BH302" s="147">
        <v>434</v>
      </c>
      <c r="BI302" s="147">
        <v>393</v>
      </c>
      <c r="BJ302" s="147">
        <v>435</v>
      </c>
      <c r="BK302" s="147">
        <v>421</v>
      </c>
      <c r="BL302" s="147">
        <v>437</v>
      </c>
      <c r="BM302" s="147">
        <v>443</v>
      </c>
      <c r="BN302" s="147">
        <v>468</v>
      </c>
      <c r="BO302" s="147">
        <v>361531641</v>
      </c>
      <c r="BP302" s="147">
        <v>285367825</v>
      </c>
      <c r="BQ302" s="147">
        <v>182588345</v>
      </c>
      <c r="BR302" s="147">
        <v>207794794</v>
      </c>
      <c r="BS302" s="147">
        <v>216827054</v>
      </c>
      <c r="BT302" s="147">
        <v>179428084</v>
      </c>
      <c r="BU302" s="147">
        <v>162378621</v>
      </c>
      <c r="BV302" s="147">
        <v>190907571</v>
      </c>
      <c r="BW302" s="147">
        <v>174629085</v>
      </c>
      <c r="BX302" s="147">
        <v>198950280</v>
      </c>
      <c r="BY302" s="147">
        <v>265108436</v>
      </c>
      <c r="BZ302" s="147">
        <v>346064591</v>
      </c>
    </row>
    <row r="303" spans="4:78" ht="15.75" x14ac:dyDescent="0.3">
      <c r="D303" t="str">
        <f t="shared" si="4"/>
        <v>Slowakei-Insgesamt (Wirtschaftszweig)</v>
      </c>
      <c r="E303" s="146" t="s">
        <v>391</v>
      </c>
      <c r="F303" s="146" t="s">
        <v>24</v>
      </c>
      <c r="G303" s="147">
        <v>3203</v>
      </c>
      <c r="H303" s="147">
        <v>3249</v>
      </c>
      <c r="I303" s="147">
        <v>3267</v>
      </c>
      <c r="J303" s="147">
        <v>3285</v>
      </c>
      <c r="K303" s="147">
        <v>3329</v>
      </c>
      <c r="L303" s="147">
        <v>3416</v>
      </c>
      <c r="M303" s="147">
        <v>3240</v>
      </c>
      <c r="N303" s="147">
        <v>3337</v>
      </c>
      <c r="O303" s="147">
        <v>3300</v>
      </c>
      <c r="P303" s="147">
        <v>3396</v>
      </c>
      <c r="Q303" s="147">
        <v>3354</v>
      </c>
      <c r="R303" s="147">
        <v>3469</v>
      </c>
      <c r="S303" s="147">
        <v>3053430187</v>
      </c>
      <c r="T303" s="147">
        <v>2921872909</v>
      </c>
      <c r="U303" s="147">
        <v>2744065820</v>
      </c>
      <c r="V303" s="147">
        <v>2853482195</v>
      </c>
      <c r="W303" s="147">
        <v>2849690561</v>
      </c>
      <c r="X303" s="147">
        <v>2898971080</v>
      </c>
      <c r="Y303" s="147">
        <v>3341234040</v>
      </c>
      <c r="Z303" s="147">
        <v>3155711993</v>
      </c>
      <c r="AA303" s="147">
        <v>2786082082</v>
      </c>
      <c r="AB303" s="147">
        <v>3407787999</v>
      </c>
      <c r="AC303" s="147">
        <v>3574471519</v>
      </c>
      <c r="AD303" s="147">
        <v>3243878349</v>
      </c>
      <c r="AE303" s="147">
        <v>3641</v>
      </c>
      <c r="AF303" s="147">
        <v>3573</v>
      </c>
      <c r="AG303" s="147">
        <v>3554</v>
      </c>
      <c r="AH303" s="147">
        <v>3505</v>
      </c>
      <c r="AI303" s="147">
        <v>3507</v>
      </c>
      <c r="AJ303" s="147">
        <v>3530</v>
      </c>
      <c r="AK303" s="147">
        <v>3289</v>
      </c>
      <c r="AL303" s="147">
        <v>3307</v>
      </c>
      <c r="AM303" s="147">
        <v>3251</v>
      </c>
      <c r="AN303" s="147">
        <v>3284</v>
      </c>
      <c r="AO303" s="147">
        <v>3169</v>
      </c>
      <c r="AP303" s="147">
        <v>3160</v>
      </c>
      <c r="AQ303" s="147">
        <v>2565926740</v>
      </c>
      <c r="AR303" s="147">
        <v>2424060390</v>
      </c>
      <c r="AS303" s="147">
        <v>2528685055</v>
      </c>
      <c r="AT303" s="147">
        <v>2632551845</v>
      </c>
      <c r="AU303" s="147">
        <v>2710145419</v>
      </c>
      <c r="AV303" s="147">
        <v>2851898855</v>
      </c>
      <c r="AW303" s="147">
        <v>3088908008</v>
      </c>
      <c r="AX303" s="147">
        <v>3080656972</v>
      </c>
      <c r="AY303" s="147">
        <v>2827190625</v>
      </c>
      <c r="AZ303" s="147">
        <v>3110524810</v>
      </c>
      <c r="BA303" s="147">
        <v>3678002989</v>
      </c>
      <c r="BB303" s="147">
        <v>3742728696</v>
      </c>
      <c r="BC303" s="147">
        <v>5458</v>
      </c>
      <c r="BD303" s="147">
        <v>5414</v>
      </c>
      <c r="BE303" s="147">
        <v>5396</v>
      </c>
      <c r="BF303" s="147">
        <v>5382</v>
      </c>
      <c r="BG303" s="147">
        <v>5328</v>
      </c>
      <c r="BH303" s="147">
        <v>5421</v>
      </c>
      <c r="BI303" s="147">
        <v>5074</v>
      </c>
      <c r="BJ303" s="147">
        <v>5174</v>
      </c>
      <c r="BK303" s="147">
        <v>5127</v>
      </c>
      <c r="BL303" s="147">
        <v>5248</v>
      </c>
      <c r="BM303" s="147">
        <v>5116</v>
      </c>
      <c r="BN303" s="147">
        <v>5239</v>
      </c>
      <c r="BO303" s="147">
        <v>5619356927</v>
      </c>
      <c r="BP303" s="147">
        <v>5345933299</v>
      </c>
      <c r="BQ303" s="147">
        <v>5272750875</v>
      </c>
      <c r="BR303" s="147">
        <v>5486034040</v>
      </c>
      <c r="BS303" s="147">
        <v>5559835980</v>
      </c>
      <c r="BT303" s="147">
        <v>5750869935</v>
      </c>
      <c r="BU303" s="147">
        <v>6430142048</v>
      </c>
      <c r="BV303" s="147">
        <v>6236368965</v>
      </c>
      <c r="BW303" s="147">
        <v>5613272707</v>
      </c>
      <c r="BX303" s="147">
        <v>6518312809</v>
      </c>
      <c r="BY303" s="147">
        <v>7252474508</v>
      </c>
      <c r="BZ303" s="147">
        <v>6986607045</v>
      </c>
    </row>
    <row r="304" spans="4:78" ht="15.75" x14ac:dyDescent="0.3">
      <c r="D304" t="str">
        <f t="shared" si="4"/>
        <v>Slowakei-Unbekannt</v>
      </c>
      <c r="E304" s="146" t="s">
        <v>391</v>
      </c>
      <c r="F304" s="146" t="s">
        <v>25</v>
      </c>
      <c r="G304" s="148"/>
      <c r="H304" s="148"/>
      <c r="I304" s="148"/>
      <c r="J304" s="148"/>
      <c r="K304" s="148"/>
      <c r="L304" s="148"/>
      <c r="M304" s="148"/>
      <c r="N304" s="147">
        <v>1</v>
      </c>
      <c r="O304" s="148"/>
      <c r="P304" s="148"/>
      <c r="Q304" s="148"/>
      <c r="R304" s="148"/>
      <c r="S304" s="148"/>
      <c r="T304" s="148"/>
      <c r="U304" s="148"/>
      <c r="V304" s="148"/>
      <c r="W304" s="148"/>
      <c r="X304" s="148"/>
      <c r="Y304" s="148"/>
      <c r="Z304" s="148"/>
      <c r="AA304" s="148"/>
      <c r="AB304" s="148"/>
      <c r="AC304" s="148"/>
      <c r="AD304" s="148"/>
      <c r="AE304" s="148"/>
      <c r="AF304" s="148"/>
      <c r="AG304" s="148"/>
      <c r="AH304" s="148"/>
      <c r="AI304" s="148"/>
      <c r="AJ304" s="148"/>
      <c r="AK304" s="148"/>
      <c r="AL304" s="148"/>
      <c r="AM304" s="147">
        <v>2</v>
      </c>
      <c r="AN304" s="148"/>
      <c r="AO304" s="148"/>
      <c r="AP304" s="148"/>
      <c r="AQ304" s="148"/>
      <c r="AR304" s="148"/>
      <c r="AS304" s="148"/>
      <c r="AT304" s="148"/>
      <c r="AU304" s="148"/>
      <c r="AV304" s="148"/>
      <c r="AW304" s="148"/>
      <c r="AX304" s="148"/>
      <c r="AY304" s="148"/>
      <c r="AZ304" s="148"/>
      <c r="BA304" s="148"/>
      <c r="BB304" s="148"/>
      <c r="BC304" s="148"/>
      <c r="BD304" s="148"/>
      <c r="BE304" s="148"/>
      <c r="BF304" s="148"/>
      <c r="BG304" s="148"/>
      <c r="BH304" s="148"/>
      <c r="BI304" s="148"/>
      <c r="BJ304" s="147">
        <v>1</v>
      </c>
      <c r="BK304" s="147">
        <v>2</v>
      </c>
      <c r="BL304" s="148"/>
      <c r="BM304" s="148"/>
      <c r="BN304" s="148"/>
      <c r="BO304" s="148"/>
      <c r="BP304" s="148"/>
      <c r="BQ304" s="148"/>
      <c r="BR304" s="148"/>
      <c r="BS304" s="148"/>
      <c r="BT304" s="148"/>
      <c r="BU304" s="148"/>
      <c r="BV304" s="148"/>
      <c r="BW304" s="148"/>
      <c r="BX304" s="148"/>
      <c r="BY304" s="148"/>
      <c r="BZ304" s="148"/>
    </row>
    <row r="305" spans="4:78" ht="15.75" x14ac:dyDescent="0.3">
      <c r="D305" t="str">
        <f t="shared" si="4"/>
        <v>Slowenien-(B-E) INDUSTRIE</v>
      </c>
      <c r="E305" s="146" t="s">
        <v>392</v>
      </c>
      <c r="F305" s="146" t="s">
        <v>21</v>
      </c>
      <c r="G305" s="147">
        <v>1331</v>
      </c>
      <c r="H305" s="147">
        <v>1365</v>
      </c>
      <c r="I305" s="147">
        <v>1397</v>
      </c>
      <c r="J305" s="147">
        <v>1383</v>
      </c>
      <c r="K305" s="147">
        <v>1426</v>
      </c>
      <c r="L305" s="147">
        <v>1440</v>
      </c>
      <c r="M305" s="147">
        <v>1398</v>
      </c>
      <c r="N305" s="147">
        <v>1436</v>
      </c>
      <c r="O305" s="147">
        <v>1430</v>
      </c>
      <c r="P305" s="147">
        <v>1476</v>
      </c>
      <c r="Q305" s="147">
        <v>1465</v>
      </c>
      <c r="R305" s="147">
        <v>1460</v>
      </c>
      <c r="S305" s="147">
        <v>858898055</v>
      </c>
      <c r="T305" s="147">
        <v>795441260</v>
      </c>
      <c r="U305" s="147">
        <v>847278989</v>
      </c>
      <c r="V305" s="147">
        <v>927338352</v>
      </c>
      <c r="W305" s="147">
        <v>974707663</v>
      </c>
      <c r="X305" s="147">
        <v>1052335892</v>
      </c>
      <c r="Y305" s="147">
        <v>1199141149</v>
      </c>
      <c r="Z305" s="147">
        <v>1232960523</v>
      </c>
      <c r="AA305" s="147">
        <v>1084201107</v>
      </c>
      <c r="AB305" s="147">
        <v>1263884512</v>
      </c>
      <c r="AC305" s="147">
        <v>1646336367</v>
      </c>
      <c r="AD305" s="147">
        <v>1530859974</v>
      </c>
      <c r="AE305" s="147">
        <v>1642</v>
      </c>
      <c r="AF305" s="147">
        <v>1587</v>
      </c>
      <c r="AG305" s="147">
        <v>1612</v>
      </c>
      <c r="AH305" s="147">
        <v>1624</v>
      </c>
      <c r="AI305" s="147">
        <v>1606</v>
      </c>
      <c r="AJ305" s="147">
        <v>1613</v>
      </c>
      <c r="AK305" s="147">
        <v>1599</v>
      </c>
      <c r="AL305" s="147">
        <v>1585</v>
      </c>
      <c r="AM305" s="147">
        <v>1562</v>
      </c>
      <c r="AN305" s="147">
        <v>1554</v>
      </c>
      <c r="AO305" s="147">
        <v>1503</v>
      </c>
      <c r="AP305" s="147">
        <v>1497</v>
      </c>
      <c r="AQ305" s="147">
        <v>1242735524</v>
      </c>
      <c r="AR305" s="147">
        <v>1342639296</v>
      </c>
      <c r="AS305" s="147">
        <v>1339289808</v>
      </c>
      <c r="AT305" s="147">
        <v>1383315243</v>
      </c>
      <c r="AU305" s="147">
        <v>1438117136</v>
      </c>
      <c r="AV305" s="147">
        <v>1552751278</v>
      </c>
      <c r="AW305" s="147">
        <v>1746636454</v>
      </c>
      <c r="AX305" s="148"/>
      <c r="AY305" s="147">
        <v>1582254610</v>
      </c>
      <c r="AZ305" s="147">
        <v>1830927096</v>
      </c>
      <c r="BA305" s="147">
        <v>2272085517</v>
      </c>
      <c r="BB305" s="147">
        <v>2305471610</v>
      </c>
      <c r="BC305" s="147">
        <v>2150</v>
      </c>
      <c r="BD305" s="147">
        <v>2116</v>
      </c>
      <c r="BE305" s="147">
        <v>2164</v>
      </c>
      <c r="BF305" s="147">
        <v>2143</v>
      </c>
      <c r="BG305" s="147">
        <v>2173</v>
      </c>
      <c r="BH305" s="147">
        <v>2158</v>
      </c>
      <c r="BI305" s="147">
        <v>2088</v>
      </c>
      <c r="BJ305" s="147">
        <v>2122</v>
      </c>
      <c r="BK305" s="147">
        <v>2121</v>
      </c>
      <c r="BL305" s="147">
        <v>2126</v>
      </c>
      <c r="BM305" s="147">
        <v>2094</v>
      </c>
      <c r="BN305" s="147">
        <v>2080</v>
      </c>
      <c r="BO305" s="147">
        <v>2101633579</v>
      </c>
      <c r="BP305" s="147">
        <v>2138080556</v>
      </c>
      <c r="BQ305" s="147">
        <v>2186568797</v>
      </c>
      <c r="BR305" s="147">
        <v>2310653595</v>
      </c>
      <c r="BS305" s="147">
        <v>2412824799</v>
      </c>
      <c r="BT305" s="147">
        <v>2605087170</v>
      </c>
      <c r="BU305" s="147">
        <v>2945777603</v>
      </c>
      <c r="BV305" s="148"/>
      <c r="BW305" s="147">
        <v>2666455717</v>
      </c>
      <c r="BX305" s="147">
        <v>3094811608</v>
      </c>
      <c r="BY305" s="147">
        <v>3918421884</v>
      </c>
      <c r="BZ305" s="147">
        <v>3836331584</v>
      </c>
    </row>
    <row r="306" spans="4:78" ht="15.75" x14ac:dyDescent="0.3">
      <c r="D306" t="str">
        <f t="shared" si="4"/>
        <v>Slowenien-(G) HANDEL</v>
      </c>
      <c r="E306" s="146" t="s">
        <v>392</v>
      </c>
      <c r="F306" s="146" t="s">
        <v>22</v>
      </c>
      <c r="G306" s="147">
        <v>1629</v>
      </c>
      <c r="H306" s="147">
        <v>1664</v>
      </c>
      <c r="I306" s="147">
        <v>1744</v>
      </c>
      <c r="J306" s="147">
        <v>1703</v>
      </c>
      <c r="K306" s="147">
        <v>1674</v>
      </c>
      <c r="L306" s="147">
        <v>1743</v>
      </c>
      <c r="M306" s="147">
        <v>1672</v>
      </c>
      <c r="N306" s="147">
        <v>1722</v>
      </c>
      <c r="O306" s="147">
        <v>1699</v>
      </c>
      <c r="P306" s="147">
        <v>1753</v>
      </c>
      <c r="Q306" s="147">
        <v>1741</v>
      </c>
      <c r="R306" s="147">
        <v>1707</v>
      </c>
      <c r="S306" s="147">
        <v>657861505</v>
      </c>
      <c r="T306" s="147">
        <v>655304996</v>
      </c>
      <c r="U306" s="147">
        <v>670864421</v>
      </c>
      <c r="V306" s="147">
        <v>623785657</v>
      </c>
      <c r="W306" s="147">
        <v>584559865</v>
      </c>
      <c r="X306" s="147">
        <v>667231204</v>
      </c>
      <c r="Y306" s="147">
        <v>723824625</v>
      </c>
      <c r="Z306" s="147">
        <v>742660496</v>
      </c>
      <c r="AA306" s="147">
        <v>658097078</v>
      </c>
      <c r="AB306" s="147">
        <v>826244439</v>
      </c>
      <c r="AC306" s="147">
        <v>1409227222</v>
      </c>
      <c r="AD306" s="147">
        <v>1120371048</v>
      </c>
      <c r="AE306" s="147">
        <v>2026</v>
      </c>
      <c r="AF306" s="147">
        <v>1983</v>
      </c>
      <c r="AG306" s="147">
        <v>2026</v>
      </c>
      <c r="AH306" s="147">
        <v>1941</v>
      </c>
      <c r="AI306" s="147">
        <v>1894</v>
      </c>
      <c r="AJ306" s="147">
        <v>1896</v>
      </c>
      <c r="AK306" s="147">
        <v>1709</v>
      </c>
      <c r="AL306" s="147">
        <v>1728</v>
      </c>
      <c r="AM306" s="147">
        <v>1717</v>
      </c>
      <c r="AN306" s="147">
        <v>1771</v>
      </c>
      <c r="AO306" s="147">
        <v>1663</v>
      </c>
      <c r="AP306" s="147">
        <v>1602</v>
      </c>
      <c r="AQ306" s="147">
        <v>899944797</v>
      </c>
      <c r="AR306" s="147">
        <v>898664918</v>
      </c>
      <c r="AS306" s="147">
        <v>910363016</v>
      </c>
      <c r="AT306" s="147">
        <v>958155326</v>
      </c>
      <c r="AU306" s="147">
        <v>921899813</v>
      </c>
      <c r="AV306" s="147">
        <v>976552065</v>
      </c>
      <c r="AW306" s="147">
        <v>974458224</v>
      </c>
      <c r="AX306" s="147">
        <v>940632722</v>
      </c>
      <c r="AY306" s="147">
        <v>890139771</v>
      </c>
      <c r="AZ306" s="147">
        <v>1125998530</v>
      </c>
      <c r="BA306" s="147">
        <v>1348398468</v>
      </c>
      <c r="BB306" s="147">
        <v>1178400246</v>
      </c>
      <c r="BC306" s="147">
        <v>2962</v>
      </c>
      <c r="BD306" s="147">
        <v>2942</v>
      </c>
      <c r="BE306" s="147">
        <v>3056</v>
      </c>
      <c r="BF306" s="147">
        <v>2934</v>
      </c>
      <c r="BG306" s="147">
        <v>2889</v>
      </c>
      <c r="BH306" s="147">
        <v>2930</v>
      </c>
      <c r="BI306" s="147">
        <v>2740</v>
      </c>
      <c r="BJ306" s="147">
        <v>2777</v>
      </c>
      <c r="BK306" s="147">
        <v>2768</v>
      </c>
      <c r="BL306" s="147">
        <v>2843</v>
      </c>
      <c r="BM306" s="147">
        <v>2759</v>
      </c>
      <c r="BN306" s="147">
        <v>2689</v>
      </c>
      <c r="BO306" s="147">
        <v>1557806302</v>
      </c>
      <c r="BP306" s="147">
        <v>1553969914</v>
      </c>
      <c r="BQ306" s="147">
        <v>1581227437</v>
      </c>
      <c r="BR306" s="147">
        <v>1581940983</v>
      </c>
      <c r="BS306" s="147">
        <v>1506459678</v>
      </c>
      <c r="BT306" s="147">
        <v>1643783269</v>
      </c>
      <c r="BU306" s="147">
        <v>1698282849</v>
      </c>
      <c r="BV306" s="147">
        <v>1683293218</v>
      </c>
      <c r="BW306" s="147">
        <v>1548236849</v>
      </c>
      <c r="BX306" s="147">
        <v>1952242969</v>
      </c>
      <c r="BY306" s="147">
        <v>2757625690</v>
      </c>
      <c r="BZ306" s="147">
        <v>2298771294</v>
      </c>
    </row>
    <row r="307" spans="4:78" ht="15.75" x14ac:dyDescent="0.3">
      <c r="D307" t="str">
        <f t="shared" si="4"/>
        <v>Slowenien-(Ohne B-E und G) SONSTIGE ABSCHNITTE</v>
      </c>
      <c r="E307" s="146" t="s">
        <v>392</v>
      </c>
      <c r="F307" s="146" t="s">
        <v>23</v>
      </c>
      <c r="G307" s="147">
        <v>314</v>
      </c>
      <c r="H307" s="147">
        <v>298</v>
      </c>
      <c r="I307" s="147">
        <v>296</v>
      </c>
      <c r="J307" s="147">
        <v>303</v>
      </c>
      <c r="K307" s="147">
        <v>300</v>
      </c>
      <c r="L307" s="147">
        <v>309</v>
      </c>
      <c r="M307" s="147">
        <v>315</v>
      </c>
      <c r="N307" s="147">
        <v>351</v>
      </c>
      <c r="O307" s="147">
        <v>331</v>
      </c>
      <c r="P307" s="147">
        <v>359</v>
      </c>
      <c r="Q307" s="147">
        <v>321</v>
      </c>
      <c r="R307" s="147">
        <v>316</v>
      </c>
      <c r="S307" s="147">
        <v>136682823</v>
      </c>
      <c r="T307" s="147">
        <v>73707738</v>
      </c>
      <c r="U307" s="147">
        <v>58036066</v>
      </c>
      <c r="V307" s="147">
        <v>67183476</v>
      </c>
      <c r="W307" s="147">
        <v>69147707</v>
      </c>
      <c r="X307" s="147">
        <v>71843896</v>
      </c>
      <c r="Y307" s="147">
        <v>78148653</v>
      </c>
      <c r="Z307" s="147">
        <v>80223721</v>
      </c>
      <c r="AA307" s="147">
        <v>73990805</v>
      </c>
      <c r="AB307" s="147">
        <v>89785859</v>
      </c>
      <c r="AC307" s="147">
        <v>113316102</v>
      </c>
      <c r="AD307" s="147">
        <v>87670188</v>
      </c>
      <c r="AE307" s="147">
        <v>203</v>
      </c>
      <c r="AF307" s="147">
        <v>172</v>
      </c>
      <c r="AG307" s="147">
        <v>170</v>
      </c>
      <c r="AH307" s="147">
        <v>170</v>
      </c>
      <c r="AI307" s="147">
        <v>159</v>
      </c>
      <c r="AJ307" s="147">
        <v>171</v>
      </c>
      <c r="AK307" s="147">
        <v>177</v>
      </c>
      <c r="AL307" s="147">
        <v>164</v>
      </c>
      <c r="AM307" s="147">
        <v>169</v>
      </c>
      <c r="AN307" s="147">
        <v>174</v>
      </c>
      <c r="AO307" s="147">
        <v>177</v>
      </c>
      <c r="AP307" s="147">
        <v>179</v>
      </c>
      <c r="AQ307" s="147">
        <v>56108238</v>
      </c>
      <c r="AR307" s="147">
        <v>43707256</v>
      </c>
      <c r="AS307" s="147">
        <v>27170898</v>
      </c>
      <c r="AT307" s="147">
        <v>32731100</v>
      </c>
      <c r="AU307" s="147">
        <v>29777797</v>
      </c>
      <c r="AV307" s="147">
        <v>42008018</v>
      </c>
      <c r="AW307" s="147">
        <v>45585388</v>
      </c>
      <c r="AX307" s="147">
        <v>48572727</v>
      </c>
      <c r="AY307" s="147">
        <v>36925439</v>
      </c>
      <c r="AZ307" s="147">
        <v>44912024</v>
      </c>
      <c r="BA307" s="147">
        <v>60551360</v>
      </c>
      <c r="BB307" s="147">
        <v>49850591</v>
      </c>
      <c r="BC307" s="147">
        <v>449</v>
      </c>
      <c r="BD307" s="147">
        <v>403</v>
      </c>
      <c r="BE307" s="147">
        <v>412</v>
      </c>
      <c r="BF307" s="147">
        <v>409</v>
      </c>
      <c r="BG307" s="147">
        <v>403</v>
      </c>
      <c r="BH307" s="147">
        <v>417</v>
      </c>
      <c r="BI307" s="147">
        <v>421</v>
      </c>
      <c r="BJ307" s="147">
        <v>453</v>
      </c>
      <c r="BK307" s="147">
        <v>444</v>
      </c>
      <c r="BL307" s="147">
        <v>471</v>
      </c>
      <c r="BM307" s="147">
        <v>449</v>
      </c>
      <c r="BN307" s="147">
        <v>451</v>
      </c>
      <c r="BO307" s="147">
        <v>192791061</v>
      </c>
      <c r="BP307" s="147">
        <v>117414994</v>
      </c>
      <c r="BQ307" s="147">
        <v>85206964</v>
      </c>
      <c r="BR307" s="147">
        <v>99914576</v>
      </c>
      <c r="BS307" s="147">
        <v>98925504</v>
      </c>
      <c r="BT307" s="147">
        <v>113851914</v>
      </c>
      <c r="BU307" s="147">
        <v>123734041</v>
      </c>
      <c r="BV307" s="147">
        <v>128796448</v>
      </c>
      <c r="BW307" s="147">
        <v>110916244</v>
      </c>
      <c r="BX307" s="147">
        <v>134697883</v>
      </c>
      <c r="BY307" s="147">
        <v>173867462</v>
      </c>
      <c r="BZ307" s="147">
        <v>137520779</v>
      </c>
    </row>
    <row r="308" spans="4:78" ht="15.75" x14ac:dyDescent="0.3">
      <c r="D308" t="str">
        <f t="shared" si="4"/>
        <v>Slowenien-Insgesamt (Wirtschaftszweig)</v>
      </c>
      <c r="E308" s="146" t="s">
        <v>392</v>
      </c>
      <c r="F308" s="146" t="s">
        <v>24</v>
      </c>
      <c r="G308" s="147">
        <v>3274</v>
      </c>
      <c r="H308" s="147">
        <v>3327</v>
      </c>
      <c r="I308" s="147">
        <v>3437</v>
      </c>
      <c r="J308" s="147">
        <v>3389</v>
      </c>
      <c r="K308" s="147">
        <v>3400</v>
      </c>
      <c r="L308" s="147">
        <v>3492</v>
      </c>
      <c r="M308" s="147">
        <v>3385</v>
      </c>
      <c r="N308" s="147">
        <v>3509</v>
      </c>
      <c r="O308" s="147">
        <v>3460</v>
      </c>
      <c r="P308" s="147">
        <v>3588</v>
      </c>
      <c r="Q308" s="147">
        <v>3527</v>
      </c>
      <c r="R308" s="147">
        <v>3483</v>
      </c>
      <c r="S308" s="147">
        <v>1653442383</v>
      </c>
      <c r="T308" s="147">
        <v>1524453994</v>
      </c>
      <c r="U308" s="147">
        <v>1576179476</v>
      </c>
      <c r="V308" s="147">
        <v>1618307485</v>
      </c>
      <c r="W308" s="147">
        <v>1628415235</v>
      </c>
      <c r="X308" s="147">
        <v>1791410992</v>
      </c>
      <c r="Y308" s="147">
        <v>2001114427</v>
      </c>
      <c r="Z308" s="147">
        <v>2055844740</v>
      </c>
      <c r="AA308" s="147">
        <v>1816288990</v>
      </c>
      <c r="AB308" s="147">
        <v>2179914810</v>
      </c>
      <c r="AC308" s="147">
        <v>3168879691</v>
      </c>
      <c r="AD308" s="147">
        <v>2738901210</v>
      </c>
      <c r="AE308" s="147">
        <v>3871</v>
      </c>
      <c r="AF308" s="147">
        <v>3742</v>
      </c>
      <c r="AG308" s="147">
        <v>3808</v>
      </c>
      <c r="AH308" s="147">
        <v>3735</v>
      </c>
      <c r="AI308" s="147">
        <v>3659</v>
      </c>
      <c r="AJ308" s="147">
        <v>3680</v>
      </c>
      <c r="AK308" s="147">
        <v>3485</v>
      </c>
      <c r="AL308" s="147">
        <v>3478</v>
      </c>
      <c r="AM308" s="147">
        <v>3448</v>
      </c>
      <c r="AN308" s="147">
        <v>3499</v>
      </c>
      <c r="AO308" s="147">
        <v>3343</v>
      </c>
      <c r="AP308" s="147">
        <v>3278</v>
      </c>
      <c r="AQ308" s="147">
        <v>2198788559</v>
      </c>
      <c r="AR308" s="147">
        <v>2285011470</v>
      </c>
      <c r="AS308" s="147">
        <v>2276823722</v>
      </c>
      <c r="AT308" s="147">
        <v>2374201669</v>
      </c>
      <c r="AU308" s="147">
        <v>2389794746</v>
      </c>
      <c r="AV308" s="147">
        <v>2571311361</v>
      </c>
      <c r="AW308" s="147">
        <v>2766680066</v>
      </c>
      <c r="AX308" s="147">
        <v>2740091084</v>
      </c>
      <c r="AY308" s="147">
        <v>2509319820</v>
      </c>
      <c r="AZ308" s="147">
        <v>3001837650</v>
      </c>
      <c r="BA308" s="147">
        <v>3681035345</v>
      </c>
      <c r="BB308" s="147">
        <v>3533722447</v>
      </c>
      <c r="BC308" s="147">
        <v>5561</v>
      </c>
      <c r="BD308" s="147">
        <v>5461</v>
      </c>
      <c r="BE308" s="147">
        <v>5632</v>
      </c>
      <c r="BF308" s="147">
        <v>5486</v>
      </c>
      <c r="BG308" s="147">
        <v>5465</v>
      </c>
      <c r="BH308" s="147">
        <v>5505</v>
      </c>
      <c r="BI308" s="147">
        <v>5249</v>
      </c>
      <c r="BJ308" s="147">
        <v>5353</v>
      </c>
      <c r="BK308" s="147">
        <v>5333</v>
      </c>
      <c r="BL308" s="147">
        <v>5440</v>
      </c>
      <c r="BM308" s="147">
        <v>5302</v>
      </c>
      <c r="BN308" s="147">
        <v>5220</v>
      </c>
      <c r="BO308" s="147">
        <v>3852230942</v>
      </c>
      <c r="BP308" s="147">
        <v>3809465464</v>
      </c>
      <c r="BQ308" s="147">
        <v>3853003198</v>
      </c>
      <c r="BR308" s="147">
        <v>3992509154</v>
      </c>
      <c r="BS308" s="147">
        <v>4018209981</v>
      </c>
      <c r="BT308" s="147">
        <v>4362722353</v>
      </c>
      <c r="BU308" s="147">
        <v>4767794493</v>
      </c>
      <c r="BV308" s="147">
        <v>4795935824</v>
      </c>
      <c r="BW308" s="147">
        <v>4325608810</v>
      </c>
      <c r="BX308" s="147">
        <v>5181752460</v>
      </c>
      <c r="BY308" s="147">
        <v>6849915036</v>
      </c>
      <c r="BZ308" s="147">
        <v>6272623657</v>
      </c>
    </row>
    <row r="309" spans="4:78" ht="15.75" x14ac:dyDescent="0.3">
      <c r="D309" t="str">
        <f t="shared" si="4"/>
        <v>Slowenien-Unbekannt</v>
      </c>
      <c r="E309" s="146" t="s">
        <v>392</v>
      </c>
      <c r="F309" s="146" t="s">
        <v>25</v>
      </c>
      <c r="G309" s="148"/>
      <c r="H309" s="148"/>
      <c r="I309" s="148"/>
      <c r="J309" s="148"/>
      <c r="K309" s="148"/>
      <c r="L309" s="148"/>
      <c r="M309" s="148"/>
      <c r="N309" s="148"/>
      <c r="O309" s="148"/>
      <c r="P309" s="148"/>
      <c r="Q309" s="148"/>
      <c r="R309" s="148"/>
      <c r="S309" s="148"/>
      <c r="T309" s="148"/>
      <c r="U309" s="148"/>
      <c r="V309" s="148"/>
      <c r="W309" s="148"/>
      <c r="X309" s="148"/>
      <c r="Y309" s="148"/>
      <c r="Z309" s="148"/>
      <c r="AA309" s="148"/>
      <c r="AB309" s="148"/>
      <c r="AC309" s="148"/>
      <c r="AD309" s="148"/>
      <c r="AE309" s="148"/>
      <c r="AF309" s="148"/>
      <c r="AG309" s="148"/>
      <c r="AH309" s="148"/>
      <c r="AI309" s="148"/>
      <c r="AJ309" s="148"/>
      <c r="AK309" s="148"/>
      <c r="AL309" s="147">
        <v>1</v>
      </c>
      <c r="AM309" s="148"/>
      <c r="AN309" s="148"/>
      <c r="AO309" s="148"/>
      <c r="AP309" s="148"/>
      <c r="AQ309" s="148"/>
      <c r="AR309" s="148"/>
      <c r="AS309" s="148"/>
      <c r="AT309" s="148"/>
      <c r="AU309" s="148"/>
      <c r="AV309" s="148"/>
      <c r="AW309" s="148"/>
      <c r="AX309" s="148"/>
      <c r="AY309" s="148"/>
      <c r="AZ309" s="148"/>
      <c r="BA309" s="148"/>
      <c r="BB309" s="148"/>
      <c r="BC309" s="148"/>
      <c r="BD309" s="148"/>
      <c r="BE309" s="148"/>
      <c r="BF309" s="148"/>
      <c r="BG309" s="148"/>
      <c r="BH309" s="148"/>
      <c r="BI309" s="148"/>
      <c r="BJ309" s="147">
        <v>1</v>
      </c>
      <c r="BK309" s="148"/>
      <c r="BL309" s="148"/>
      <c r="BM309" s="148"/>
      <c r="BN309" s="148"/>
      <c r="BO309" s="148"/>
      <c r="BP309" s="148"/>
      <c r="BQ309" s="148"/>
      <c r="BR309" s="148"/>
      <c r="BS309" s="148"/>
      <c r="BT309" s="148"/>
      <c r="BU309" s="148"/>
      <c r="BV309" s="148"/>
      <c r="BW309" s="148"/>
      <c r="BX309" s="148"/>
      <c r="BY309" s="148"/>
      <c r="BZ309" s="148"/>
    </row>
    <row r="310" spans="4:78" ht="15.75" x14ac:dyDescent="0.3">
      <c r="D310" t="str">
        <f t="shared" si="4"/>
        <v>Spanien-(B-E) INDUSTRIE</v>
      </c>
      <c r="E310" s="146" t="s">
        <v>393</v>
      </c>
      <c r="F310" s="146" t="s">
        <v>21</v>
      </c>
      <c r="G310" s="147">
        <v>1083</v>
      </c>
      <c r="H310" s="147">
        <v>1127</v>
      </c>
      <c r="I310" s="147">
        <v>1135</v>
      </c>
      <c r="J310" s="147">
        <v>1171</v>
      </c>
      <c r="K310" s="147">
        <v>1260</v>
      </c>
      <c r="L310" s="147">
        <v>1274</v>
      </c>
      <c r="M310" s="147">
        <v>1271</v>
      </c>
      <c r="N310" s="147">
        <v>1313</v>
      </c>
      <c r="O310" s="147">
        <v>1348</v>
      </c>
      <c r="P310" s="147">
        <v>1427</v>
      </c>
      <c r="Q310" s="147">
        <v>1454</v>
      </c>
      <c r="R310" s="147">
        <v>1409</v>
      </c>
      <c r="S310" s="147">
        <v>594684710</v>
      </c>
      <c r="T310" s="147">
        <v>648140144</v>
      </c>
      <c r="U310" s="147">
        <v>656184770</v>
      </c>
      <c r="V310" s="147">
        <v>632641357</v>
      </c>
      <c r="W310" s="147">
        <v>698861139</v>
      </c>
      <c r="X310" s="148"/>
      <c r="Y310" s="147">
        <v>966230316</v>
      </c>
      <c r="Z310" s="147">
        <v>908146685</v>
      </c>
      <c r="AA310" s="148"/>
      <c r="AB310" s="147">
        <v>786071572</v>
      </c>
      <c r="AC310" s="147">
        <v>909184256</v>
      </c>
      <c r="AD310" s="147">
        <v>983390046</v>
      </c>
      <c r="AE310" s="147">
        <v>1286</v>
      </c>
      <c r="AF310" s="147">
        <v>1304</v>
      </c>
      <c r="AG310" s="147">
        <v>1315</v>
      </c>
      <c r="AH310" s="147">
        <v>1337</v>
      </c>
      <c r="AI310" s="147">
        <v>1368</v>
      </c>
      <c r="AJ310" s="147">
        <v>1401</v>
      </c>
      <c r="AK310" s="147">
        <v>1362</v>
      </c>
      <c r="AL310" s="147">
        <v>1351</v>
      </c>
      <c r="AM310" s="147">
        <v>1329</v>
      </c>
      <c r="AN310" s="147">
        <v>1355</v>
      </c>
      <c r="AO310" s="147">
        <v>1334</v>
      </c>
      <c r="AP310" s="147">
        <v>1352</v>
      </c>
      <c r="AQ310" s="147">
        <v>1318926287</v>
      </c>
      <c r="AR310" s="147">
        <v>1619462859</v>
      </c>
      <c r="AS310" s="147">
        <v>1754128794</v>
      </c>
      <c r="AT310" s="147">
        <v>1865553199</v>
      </c>
      <c r="AU310" s="147">
        <v>1926228821</v>
      </c>
      <c r="AV310" s="147">
        <v>1939915873</v>
      </c>
      <c r="AW310" s="147">
        <v>2122791065</v>
      </c>
      <c r="AX310" s="148"/>
      <c r="AY310" s="147">
        <v>1576483972</v>
      </c>
      <c r="AZ310" s="147">
        <v>2033898764</v>
      </c>
      <c r="BA310" s="147">
        <v>2339820163</v>
      </c>
      <c r="BB310" s="147">
        <v>2478393177</v>
      </c>
      <c r="BC310" s="147">
        <v>1784</v>
      </c>
      <c r="BD310" s="147">
        <v>1822</v>
      </c>
      <c r="BE310" s="147">
        <v>1836</v>
      </c>
      <c r="BF310" s="147">
        <v>1853</v>
      </c>
      <c r="BG310" s="147">
        <v>1925</v>
      </c>
      <c r="BH310" s="147">
        <v>1970</v>
      </c>
      <c r="BI310" s="147">
        <v>1921</v>
      </c>
      <c r="BJ310" s="147">
        <v>1942</v>
      </c>
      <c r="BK310" s="147">
        <v>1949</v>
      </c>
      <c r="BL310" s="147">
        <v>2018</v>
      </c>
      <c r="BM310" s="147">
        <v>2004</v>
      </c>
      <c r="BN310" s="147">
        <v>1978</v>
      </c>
      <c r="BO310" s="147">
        <v>1913610997</v>
      </c>
      <c r="BP310" s="147">
        <v>2267603003</v>
      </c>
      <c r="BQ310" s="147">
        <v>2410313564</v>
      </c>
      <c r="BR310" s="147">
        <v>2498194556</v>
      </c>
      <c r="BS310" s="147">
        <v>2625089960</v>
      </c>
      <c r="BT310" s="148"/>
      <c r="BU310" s="147">
        <v>3089021381</v>
      </c>
      <c r="BV310" s="148"/>
      <c r="BW310" s="148"/>
      <c r="BX310" s="147">
        <v>2819970336</v>
      </c>
      <c r="BY310" s="147">
        <v>3249004419</v>
      </c>
      <c r="BZ310" s="147">
        <v>3461783223</v>
      </c>
    </row>
    <row r="311" spans="4:78" ht="15.75" x14ac:dyDescent="0.3">
      <c r="D311" t="str">
        <f t="shared" si="4"/>
        <v>Spanien-(G) HANDEL</v>
      </c>
      <c r="E311" s="146" t="s">
        <v>393</v>
      </c>
      <c r="F311" s="146" t="s">
        <v>22</v>
      </c>
      <c r="G311" s="147">
        <v>2146</v>
      </c>
      <c r="H311" s="147">
        <v>2137</v>
      </c>
      <c r="I311" s="147">
        <v>2210</v>
      </c>
      <c r="J311" s="147">
        <v>2265</v>
      </c>
      <c r="K311" s="147">
        <v>2216</v>
      </c>
      <c r="L311" s="147">
        <v>2301</v>
      </c>
      <c r="M311" s="147">
        <v>2262</v>
      </c>
      <c r="N311" s="147">
        <v>2334</v>
      </c>
      <c r="O311" s="147">
        <v>2400</v>
      </c>
      <c r="P311" s="147">
        <v>2512</v>
      </c>
      <c r="Q311" s="147">
        <v>2437</v>
      </c>
      <c r="R311" s="147">
        <v>2476</v>
      </c>
      <c r="S311" s="147">
        <v>1270073901</v>
      </c>
      <c r="T311" s="147">
        <v>1361802660</v>
      </c>
      <c r="U311" s="147">
        <v>1414111522</v>
      </c>
      <c r="V311" s="147">
        <v>1556737562</v>
      </c>
      <c r="W311" s="147">
        <v>1746762895</v>
      </c>
      <c r="X311" s="147">
        <v>1421033858</v>
      </c>
      <c r="Y311" s="147">
        <v>1415320964</v>
      </c>
      <c r="Z311" s="147">
        <v>1608137141</v>
      </c>
      <c r="AA311" s="147">
        <v>1506064065</v>
      </c>
      <c r="AB311" s="147">
        <v>1501004825</v>
      </c>
      <c r="AC311" s="147">
        <v>1614300741</v>
      </c>
      <c r="AD311" s="147">
        <v>1789280314</v>
      </c>
      <c r="AE311" s="147">
        <v>949</v>
      </c>
      <c r="AF311" s="147">
        <v>953</v>
      </c>
      <c r="AG311" s="147">
        <v>1015</v>
      </c>
      <c r="AH311" s="147">
        <v>1028</v>
      </c>
      <c r="AI311" s="147">
        <v>1016</v>
      </c>
      <c r="AJ311" s="147">
        <v>1043</v>
      </c>
      <c r="AK311" s="147">
        <v>999</v>
      </c>
      <c r="AL311" s="147">
        <v>1005</v>
      </c>
      <c r="AM311" s="147">
        <v>1020</v>
      </c>
      <c r="AN311" s="147">
        <v>1084</v>
      </c>
      <c r="AO311" s="147">
        <v>1028</v>
      </c>
      <c r="AP311" s="147">
        <v>1027</v>
      </c>
      <c r="AQ311" s="147">
        <v>211306186</v>
      </c>
      <c r="AR311" s="147">
        <v>256459641</v>
      </c>
      <c r="AS311" s="147">
        <v>326287069</v>
      </c>
      <c r="AT311" s="147">
        <v>367466397</v>
      </c>
      <c r="AU311" s="147">
        <v>402154954</v>
      </c>
      <c r="AV311" s="147">
        <v>460771983</v>
      </c>
      <c r="AW311" s="147">
        <v>464090102</v>
      </c>
      <c r="AX311" s="147">
        <v>342550725</v>
      </c>
      <c r="AY311" s="147">
        <v>320633728</v>
      </c>
      <c r="AZ311" s="147">
        <v>379578754</v>
      </c>
      <c r="BA311" s="147">
        <v>468373788</v>
      </c>
      <c r="BB311" s="147">
        <v>595225584</v>
      </c>
      <c r="BC311" s="147">
        <v>2764</v>
      </c>
      <c r="BD311" s="147">
        <v>2749</v>
      </c>
      <c r="BE311" s="147">
        <v>2849</v>
      </c>
      <c r="BF311" s="147">
        <v>2912</v>
      </c>
      <c r="BG311" s="147">
        <v>2846</v>
      </c>
      <c r="BH311" s="147">
        <v>2944</v>
      </c>
      <c r="BI311" s="147">
        <v>2858</v>
      </c>
      <c r="BJ311" s="147">
        <v>2948</v>
      </c>
      <c r="BK311" s="147">
        <v>3002</v>
      </c>
      <c r="BL311" s="147">
        <v>3128</v>
      </c>
      <c r="BM311" s="147">
        <v>3025</v>
      </c>
      <c r="BN311" s="147">
        <v>3059</v>
      </c>
      <c r="BO311" s="147">
        <v>1481380087</v>
      </c>
      <c r="BP311" s="147">
        <v>1618262301</v>
      </c>
      <c r="BQ311" s="147">
        <v>1740398591</v>
      </c>
      <c r="BR311" s="147">
        <v>1924203959</v>
      </c>
      <c r="BS311" s="147">
        <v>2148917849</v>
      </c>
      <c r="BT311" s="147">
        <v>1881805841</v>
      </c>
      <c r="BU311" s="147">
        <v>1879411066</v>
      </c>
      <c r="BV311" s="147">
        <v>1950687866</v>
      </c>
      <c r="BW311" s="147">
        <v>1826697793</v>
      </c>
      <c r="BX311" s="147">
        <v>1880583579</v>
      </c>
      <c r="BY311" s="147">
        <v>2082674529</v>
      </c>
      <c r="BZ311" s="147">
        <v>2384505898</v>
      </c>
    </row>
    <row r="312" spans="4:78" ht="15.75" x14ac:dyDescent="0.3">
      <c r="D312" t="str">
        <f t="shared" si="4"/>
        <v>Spanien-(Ohne B-E und G) SONSTIGE ABSCHNITTE</v>
      </c>
      <c r="E312" s="146" t="s">
        <v>393</v>
      </c>
      <c r="F312" s="146" t="s">
        <v>23</v>
      </c>
      <c r="G312" s="147">
        <v>306</v>
      </c>
      <c r="H312" s="147">
        <v>289</v>
      </c>
      <c r="I312" s="147">
        <v>287</v>
      </c>
      <c r="J312" s="147">
        <v>304</v>
      </c>
      <c r="K312" s="147">
        <v>312</v>
      </c>
      <c r="L312" s="147">
        <v>332</v>
      </c>
      <c r="M312" s="147">
        <v>350</v>
      </c>
      <c r="N312" s="147">
        <v>403</v>
      </c>
      <c r="O312" s="147">
        <v>401</v>
      </c>
      <c r="P312" s="147">
        <v>487</v>
      </c>
      <c r="Q312" s="147">
        <v>459</v>
      </c>
      <c r="R312" s="147">
        <v>460</v>
      </c>
      <c r="S312" s="147">
        <v>113432608</v>
      </c>
      <c r="T312" s="147">
        <v>69825612</v>
      </c>
      <c r="U312" s="147">
        <v>41144248</v>
      </c>
      <c r="V312" s="147">
        <v>37815227</v>
      </c>
      <c r="W312" s="147">
        <v>33335036</v>
      </c>
      <c r="X312" s="148"/>
      <c r="Y312" s="147">
        <v>62635894</v>
      </c>
      <c r="Z312" s="148"/>
      <c r="AA312" s="148"/>
      <c r="AB312" s="147">
        <v>100601490</v>
      </c>
      <c r="AC312" s="147">
        <v>159283688</v>
      </c>
      <c r="AD312" s="147">
        <v>75697584</v>
      </c>
      <c r="AE312" s="147">
        <v>145</v>
      </c>
      <c r="AF312" s="147">
        <v>128</v>
      </c>
      <c r="AG312" s="147">
        <v>126</v>
      </c>
      <c r="AH312" s="147">
        <v>134</v>
      </c>
      <c r="AI312" s="147">
        <v>120</v>
      </c>
      <c r="AJ312" s="147">
        <v>134</v>
      </c>
      <c r="AK312" s="147">
        <v>144</v>
      </c>
      <c r="AL312" s="147">
        <v>151</v>
      </c>
      <c r="AM312" s="147">
        <v>136</v>
      </c>
      <c r="AN312" s="147">
        <v>150</v>
      </c>
      <c r="AO312" s="147">
        <v>150</v>
      </c>
      <c r="AP312" s="147">
        <v>179</v>
      </c>
      <c r="AQ312" s="147">
        <v>311187544</v>
      </c>
      <c r="AR312" s="147">
        <v>52868564</v>
      </c>
      <c r="AS312" s="147">
        <v>38003675</v>
      </c>
      <c r="AT312" s="147">
        <v>30758680</v>
      </c>
      <c r="AU312" s="147">
        <v>25663113</v>
      </c>
      <c r="AV312" s="148"/>
      <c r="AW312" s="147">
        <v>24018152</v>
      </c>
      <c r="AX312" s="148"/>
      <c r="AY312" s="148"/>
      <c r="AZ312" s="147">
        <v>24637568</v>
      </c>
      <c r="BA312" s="147">
        <v>50473881</v>
      </c>
      <c r="BB312" s="147">
        <v>23911948</v>
      </c>
      <c r="BC312" s="147">
        <v>413</v>
      </c>
      <c r="BD312" s="147">
        <v>392</v>
      </c>
      <c r="BE312" s="147">
        <v>387</v>
      </c>
      <c r="BF312" s="147">
        <v>414</v>
      </c>
      <c r="BG312" s="147">
        <v>411</v>
      </c>
      <c r="BH312" s="147">
        <v>442</v>
      </c>
      <c r="BI312" s="147">
        <v>456</v>
      </c>
      <c r="BJ312" s="147">
        <v>505</v>
      </c>
      <c r="BK312" s="147">
        <v>501</v>
      </c>
      <c r="BL312" s="147">
        <v>591</v>
      </c>
      <c r="BM312" s="147">
        <v>571</v>
      </c>
      <c r="BN312" s="147">
        <v>597</v>
      </c>
      <c r="BO312" s="147">
        <v>424620152</v>
      </c>
      <c r="BP312" s="147">
        <v>122694176</v>
      </c>
      <c r="BQ312" s="147">
        <v>79147923</v>
      </c>
      <c r="BR312" s="147">
        <v>68573907</v>
      </c>
      <c r="BS312" s="147">
        <v>58998149</v>
      </c>
      <c r="BT312" s="147">
        <v>63013267</v>
      </c>
      <c r="BU312" s="147">
        <v>86654046</v>
      </c>
      <c r="BV312" s="147">
        <v>97279436</v>
      </c>
      <c r="BW312" s="147">
        <v>79579130</v>
      </c>
      <c r="BX312" s="147">
        <v>125239058</v>
      </c>
      <c r="BY312" s="147">
        <v>209757569</v>
      </c>
      <c r="BZ312" s="147">
        <v>99609532</v>
      </c>
    </row>
    <row r="313" spans="4:78" ht="15.75" x14ac:dyDescent="0.3">
      <c r="D313" t="str">
        <f t="shared" si="4"/>
        <v>Spanien-Insgesamt (Wirtschaftszweig)</v>
      </c>
      <c r="E313" s="146" t="s">
        <v>393</v>
      </c>
      <c r="F313" s="146" t="s">
        <v>24</v>
      </c>
      <c r="G313" s="147">
        <v>3535</v>
      </c>
      <c r="H313" s="147">
        <v>3553</v>
      </c>
      <c r="I313" s="147">
        <v>3632</v>
      </c>
      <c r="J313" s="147">
        <v>3740</v>
      </c>
      <c r="K313" s="147">
        <v>3788</v>
      </c>
      <c r="L313" s="147">
        <v>3908</v>
      </c>
      <c r="M313" s="147">
        <v>3883</v>
      </c>
      <c r="N313" s="147">
        <v>4051</v>
      </c>
      <c r="O313" s="147">
        <v>4150</v>
      </c>
      <c r="P313" s="147">
        <v>4426</v>
      </c>
      <c r="Q313" s="147">
        <v>4350</v>
      </c>
      <c r="R313" s="147">
        <v>4345</v>
      </c>
      <c r="S313" s="147">
        <v>1978191219</v>
      </c>
      <c r="T313" s="147">
        <v>2079768416</v>
      </c>
      <c r="U313" s="147">
        <v>2111440540</v>
      </c>
      <c r="V313" s="147">
        <v>2227194146</v>
      </c>
      <c r="W313" s="147">
        <v>2478959070</v>
      </c>
      <c r="X313" s="147">
        <v>2299511818</v>
      </c>
      <c r="Y313" s="147">
        <v>2444187174</v>
      </c>
      <c r="Z313" s="147">
        <v>2573565615</v>
      </c>
      <c r="AA313" s="147">
        <v>2336688944</v>
      </c>
      <c r="AB313" s="147">
        <v>2387677887</v>
      </c>
      <c r="AC313" s="147">
        <v>2682768685</v>
      </c>
      <c r="AD313" s="147">
        <v>2848367944</v>
      </c>
      <c r="AE313" s="147">
        <v>2380</v>
      </c>
      <c r="AF313" s="147">
        <v>2385</v>
      </c>
      <c r="AG313" s="147">
        <v>2456</v>
      </c>
      <c r="AH313" s="147">
        <v>2499</v>
      </c>
      <c r="AI313" s="147">
        <v>2504</v>
      </c>
      <c r="AJ313" s="147">
        <v>2578</v>
      </c>
      <c r="AK313" s="147">
        <v>2505</v>
      </c>
      <c r="AL313" s="147">
        <v>2508</v>
      </c>
      <c r="AM313" s="147">
        <v>2485</v>
      </c>
      <c r="AN313" s="147">
        <v>2589</v>
      </c>
      <c r="AO313" s="147">
        <v>2512</v>
      </c>
      <c r="AP313" s="147">
        <v>2558</v>
      </c>
      <c r="AQ313" s="147">
        <v>1841420017</v>
      </c>
      <c r="AR313" s="147">
        <v>1928791064</v>
      </c>
      <c r="AS313" s="147">
        <v>2118419538</v>
      </c>
      <c r="AT313" s="147">
        <v>2263778276</v>
      </c>
      <c r="AU313" s="147">
        <v>2354046888</v>
      </c>
      <c r="AV313" s="147">
        <v>2422319112</v>
      </c>
      <c r="AW313" s="147">
        <v>2610899319</v>
      </c>
      <c r="AX313" s="147">
        <v>2457281119</v>
      </c>
      <c r="AY313" s="147">
        <v>1925427641</v>
      </c>
      <c r="AZ313" s="147">
        <v>2438115086</v>
      </c>
      <c r="BA313" s="147">
        <v>2858667832</v>
      </c>
      <c r="BB313" s="147">
        <v>3097530709</v>
      </c>
      <c r="BC313" s="147">
        <v>4961</v>
      </c>
      <c r="BD313" s="147">
        <v>4963</v>
      </c>
      <c r="BE313" s="147">
        <v>5072</v>
      </c>
      <c r="BF313" s="147">
        <v>5179</v>
      </c>
      <c r="BG313" s="147">
        <v>5182</v>
      </c>
      <c r="BH313" s="147">
        <v>5357</v>
      </c>
      <c r="BI313" s="147">
        <v>5235</v>
      </c>
      <c r="BJ313" s="147">
        <v>5396</v>
      </c>
      <c r="BK313" s="147">
        <v>5453</v>
      </c>
      <c r="BL313" s="147">
        <v>5737</v>
      </c>
      <c r="BM313" s="147">
        <v>5600</v>
      </c>
      <c r="BN313" s="147">
        <v>5634</v>
      </c>
      <c r="BO313" s="147">
        <v>3819611236</v>
      </c>
      <c r="BP313" s="147">
        <v>4008559480</v>
      </c>
      <c r="BQ313" s="147">
        <v>4229860078</v>
      </c>
      <c r="BR313" s="147">
        <v>4490972422</v>
      </c>
      <c r="BS313" s="147">
        <v>4833005958</v>
      </c>
      <c r="BT313" s="147">
        <v>4721830930</v>
      </c>
      <c r="BU313" s="147">
        <v>5055086493</v>
      </c>
      <c r="BV313" s="147">
        <v>5030846734</v>
      </c>
      <c r="BW313" s="147">
        <v>4262116585</v>
      </c>
      <c r="BX313" s="147">
        <v>4825792973</v>
      </c>
      <c r="BY313" s="147">
        <v>5541436517</v>
      </c>
      <c r="BZ313" s="147">
        <v>5945898653</v>
      </c>
    </row>
    <row r="314" spans="4:78" ht="15.75" x14ac:dyDescent="0.3">
      <c r="D314" t="str">
        <f t="shared" si="4"/>
        <v>Spanien-Unbekannt</v>
      </c>
      <c r="E314" s="146" t="s">
        <v>393</v>
      </c>
      <c r="F314" s="146" t="s">
        <v>25</v>
      </c>
      <c r="G314" s="148"/>
      <c r="H314" s="148"/>
      <c r="I314" s="148"/>
      <c r="J314" s="148"/>
      <c r="K314" s="148"/>
      <c r="L314" s="147">
        <v>1</v>
      </c>
      <c r="M314" s="148"/>
      <c r="N314" s="147">
        <v>1</v>
      </c>
      <c r="O314" s="147">
        <v>1</v>
      </c>
      <c r="P314" s="148"/>
      <c r="Q314" s="148"/>
      <c r="R314" s="148"/>
      <c r="S314" s="148"/>
      <c r="T314" s="148"/>
      <c r="U314" s="148"/>
      <c r="V314" s="148"/>
      <c r="W314" s="148"/>
      <c r="X314" s="148"/>
      <c r="Y314" s="148"/>
      <c r="Z314" s="148"/>
      <c r="AA314" s="148"/>
      <c r="AB314" s="148"/>
      <c r="AC314" s="148"/>
      <c r="AD314" s="148"/>
      <c r="AE314" s="148"/>
      <c r="AF314" s="148"/>
      <c r="AG314" s="148"/>
      <c r="AH314" s="148"/>
      <c r="AI314" s="148"/>
      <c r="AJ314" s="148"/>
      <c r="AK314" s="148"/>
      <c r="AL314" s="147">
        <v>1</v>
      </c>
      <c r="AM314" s="148"/>
      <c r="AN314" s="148"/>
      <c r="AO314" s="148"/>
      <c r="AP314" s="148"/>
      <c r="AQ314" s="148"/>
      <c r="AR314" s="148"/>
      <c r="AS314" s="148"/>
      <c r="AT314" s="148"/>
      <c r="AU314" s="148"/>
      <c r="AV314" s="148"/>
      <c r="AW314" s="148"/>
      <c r="AX314" s="148"/>
      <c r="AY314" s="148"/>
      <c r="AZ314" s="148"/>
      <c r="BA314" s="148"/>
      <c r="BB314" s="148"/>
      <c r="BC314" s="148"/>
      <c r="BD314" s="148"/>
      <c r="BE314" s="148"/>
      <c r="BF314" s="148"/>
      <c r="BG314" s="148"/>
      <c r="BH314" s="147">
        <v>1</v>
      </c>
      <c r="BI314" s="148"/>
      <c r="BJ314" s="147">
        <v>1</v>
      </c>
      <c r="BK314" s="147">
        <v>1</v>
      </c>
      <c r="BL314" s="148"/>
      <c r="BM314" s="148"/>
      <c r="BN314" s="148"/>
      <c r="BO314" s="148"/>
      <c r="BP314" s="148"/>
      <c r="BQ314" s="148"/>
      <c r="BR314" s="148"/>
      <c r="BS314" s="148"/>
      <c r="BT314" s="148"/>
      <c r="BU314" s="148"/>
      <c r="BV314" s="148"/>
      <c r="BW314" s="148"/>
      <c r="BX314" s="148"/>
      <c r="BY314" s="148"/>
      <c r="BZ314" s="148"/>
    </row>
    <row r="315" spans="4:78" ht="15.75" x14ac:dyDescent="0.3">
      <c r="D315" t="str">
        <f t="shared" si="4"/>
        <v>Südafrika-(B-E) INDUSTRIE</v>
      </c>
      <c r="E315" s="146" t="s">
        <v>394</v>
      </c>
      <c r="F315" s="146" t="s">
        <v>21</v>
      </c>
      <c r="G315" s="147">
        <v>325</v>
      </c>
      <c r="H315" s="147">
        <v>334</v>
      </c>
      <c r="I315" s="147">
        <v>316</v>
      </c>
      <c r="J315" s="147">
        <v>336</v>
      </c>
      <c r="K315" s="147">
        <v>326</v>
      </c>
      <c r="L315" s="147">
        <v>327</v>
      </c>
      <c r="M315" s="147">
        <v>340</v>
      </c>
      <c r="N315" s="147">
        <v>348</v>
      </c>
      <c r="O315" s="147">
        <v>322</v>
      </c>
      <c r="P315" s="147">
        <v>328</v>
      </c>
      <c r="Q315" s="147">
        <v>352</v>
      </c>
      <c r="R315" s="147">
        <v>350</v>
      </c>
      <c r="S315" s="147">
        <v>272913873</v>
      </c>
      <c r="T315" s="147">
        <v>417726873</v>
      </c>
      <c r="U315" s="147">
        <v>320382258</v>
      </c>
      <c r="V315" s="147">
        <v>223444163</v>
      </c>
      <c r="W315" s="147">
        <v>188304603</v>
      </c>
      <c r="X315" s="147">
        <v>219352842</v>
      </c>
      <c r="Y315" s="147">
        <v>187676514</v>
      </c>
      <c r="Z315" s="147">
        <v>299049709</v>
      </c>
      <c r="AA315" s="147">
        <v>326358239</v>
      </c>
      <c r="AB315" s="147">
        <v>574286833</v>
      </c>
      <c r="AC315" s="147">
        <v>469652814</v>
      </c>
      <c r="AD315" s="147">
        <v>424244893</v>
      </c>
      <c r="AE315" s="147">
        <v>579</v>
      </c>
      <c r="AF315" s="147">
        <v>568</v>
      </c>
      <c r="AG315" s="147">
        <v>559</v>
      </c>
      <c r="AH315" s="147">
        <v>577</v>
      </c>
      <c r="AI315" s="147">
        <v>574</v>
      </c>
      <c r="AJ315" s="147">
        <v>579</v>
      </c>
      <c r="AK315" s="147">
        <v>569</v>
      </c>
      <c r="AL315" s="147">
        <v>555</v>
      </c>
      <c r="AM315" s="147">
        <v>517</v>
      </c>
      <c r="AN315" s="147">
        <v>542</v>
      </c>
      <c r="AO315" s="147">
        <v>565</v>
      </c>
      <c r="AP315" s="147">
        <v>570</v>
      </c>
      <c r="AQ315" s="147">
        <v>451146077</v>
      </c>
      <c r="AR315" s="147">
        <v>399979369</v>
      </c>
      <c r="AS315" s="147">
        <v>379270561</v>
      </c>
      <c r="AT315" s="147">
        <v>395834286</v>
      </c>
      <c r="AU315" s="147">
        <v>369315502</v>
      </c>
      <c r="AV315" s="147">
        <v>347612667</v>
      </c>
      <c r="AW315" s="147">
        <v>516084768</v>
      </c>
      <c r="AX315" s="147">
        <v>566321776</v>
      </c>
      <c r="AY315" s="147">
        <v>435943115</v>
      </c>
      <c r="AZ315" s="147">
        <v>575899262</v>
      </c>
      <c r="BA315" s="147">
        <v>643008243</v>
      </c>
      <c r="BB315" s="147">
        <v>721897206</v>
      </c>
      <c r="BC315" s="147">
        <v>733</v>
      </c>
      <c r="BD315" s="147">
        <v>730</v>
      </c>
      <c r="BE315" s="147">
        <v>706</v>
      </c>
      <c r="BF315" s="147">
        <v>741</v>
      </c>
      <c r="BG315" s="147">
        <v>731</v>
      </c>
      <c r="BH315" s="147">
        <v>751</v>
      </c>
      <c r="BI315" s="147">
        <v>716</v>
      </c>
      <c r="BJ315" s="147">
        <v>716</v>
      </c>
      <c r="BK315" s="147">
        <v>679</v>
      </c>
      <c r="BL315" s="147">
        <v>703</v>
      </c>
      <c r="BM315" s="147">
        <v>755</v>
      </c>
      <c r="BN315" s="147">
        <v>743</v>
      </c>
      <c r="BO315" s="147">
        <v>724059950</v>
      </c>
      <c r="BP315" s="147">
        <v>817706242</v>
      </c>
      <c r="BQ315" s="147">
        <v>699652819</v>
      </c>
      <c r="BR315" s="147">
        <v>619278449</v>
      </c>
      <c r="BS315" s="147">
        <v>557620105</v>
      </c>
      <c r="BT315" s="147">
        <v>566965509</v>
      </c>
      <c r="BU315" s="147">
        <v>703761282</v>
      </c>
      <c r="BV315" s="147">
        <v>865371485</v>
      </c>
      <c r="BW315" s="147">
        <v>762301354</v>
      </c>
      <c r="BX315" s="147">
        <v>1150186095</v>
      </c>
      <c r="BY315" s="147">
        <v>1112661057</v>
      </c>
      <c r="BZ315" s="147">
        <v>1146142099</v>
      </c>
    </row>
    <row r="316" spans="4:78" ht="15.75" x14ac:dyDescent="0.3">
      <c r="D316" t="str">
        <f t="shared" si="4"/>
        <v>Südafrika-(G) HANDEL</v>
      </c>
      <c r="E316" s="146" t="s">
        <v>394</v>
      </c>
      <c r="F316" s="146" t="s">
        <v>22</v>
      </c>
      <c r="G316" s="147">
        <v>376</v>
      </c>
      <c r="H316" s="147">
        <v>390</v>
      </c>
      <c r="I316" s="147">
        <v>430</v>
      </c>
      <c r="J316" s="147">
        <v>408</v>
      </c>
      <c r="K316" s="147">
        <v>417</v>
      </c>
      <c r="L316" s="147">
        <v>426</v>
      </c>
      <c r="M316" s="147">
        <v>411</v>
      </c>
      <c r="N316" s="147">
        <v>461</v>
      </c>
      <c r="O316" s="147">
        <v>468</v>
      </c>
      <c r="P316" s="147">
        <v>499</v>
      </c>
      <c r="Q316" s="147">
        <v>520</v>
      </c>
      <c r="R316" s="147">
        <v>505</v>
      </c>
      <c r="S316" s="147">
        <v>77412969</v>
      </c>
      <c r="T316" s="147">
        <v>96283819</v>
      </c>
      <c r="U316" s="147">
        <v>100304191</v>
      </c>
      <c r="V316" s="147">
        <v>115486309</v>
      </c>
      <c r="W316" s="147">
        <v>116567891</v>
      </c>
      <c r="X316" s="147">
        <v>140179977</v>
      </c>
      <c r="Y316" s="147">
        <v>155664420</v>
      </c>
      <c r="Z316" s="147">
        <v>264030466</v>
      </c>
      <c r="AA316" s="147">
        <v>203709785</v>
      </c>
      <c r="AB316" s="147">
        <v>252867427</v>
      </c>
      <c r="AC316" s="147">
        <v>274844488</v>
      </c>
      <c r="AD316" s="147">
        <v>271251889</v>
      </c>
      <c r="AE316" s="147">
        <v>261</v>
      </c>
      <c r="AF316" s="147">
        <v>235</v>
      </c>
      <c r="AG316" s="147">
        <v>239</v>
      </c>
      <c r="AH316" s="147">
        <v>246</v>
      </c>
      <c r="AI316" s="147">
        <v>248</v>
      </c>
      <c r="AJ316" s="147">
        <v>251</v>
      </c>
      <c r="AK316" s="147">
        <v>228</v>
      </c>
      <c r="AL316" s="147">
        <v>225</v>
      </c>
      <c r="AM316" s="147">
        <v>204</v>
      </c>
      <c r="AN316" s="147">
        <v>241</v>
      </c>
      <c r="AO316" s="147">
        <v>252</v>
      </c>
      <c r="AP316" s="147">
        <v>228</v>
      </c>
      <c r="AQ316" s="147">
        <v>56993034</v>
      </c>
      <c r="AR316" s="147">
        <v>67870412</v>
      </c>
      <c r="AS316" s="147">
        <v>59329474</v>
      </c>
      <c r="AT316" s="147">
        <v>58841281</v>
      </c>
      <c r="AU316" s="147">
        <v>48657179</v>
      </c>
      <c r="AV316" s="147">
        <v>61907927</v>
      </c>
      <c r="AW316" s="147">
        <v>45943433</v>
      </c>
      <c r="AX316" s="147">
        <v>25022546</v>
      </c>
      <c r="AY316" s="147">
        <v>14738544</v>
      </c>
      <c r="AZ316" s="147">
        <v>17070942</v>
      </c>
      <c r="BA316" s="147">
        <v>23830938</v>
      </c>
      <c r="BB316" s="147">
        <v>32454998</v>
      </c>
      <c r="BC316" s="147">
        <v>589</v>
      </c>
      <c r="BD316" s="147">
        <v>591</v>
      </c>
      <c r="BE316" s="147">
        <v>629</v>
      </c>
      <c r="BF316" s="147">
        <v>626</v>
      </c>
      <c r="BG316" s="147">
        <v>636</v>
      </c>
      <c r="BH316" s="147">
        <v>638</v>
      </c>
      <c r="BI316" s="147">
        <v>611</v>
      </c>
      <c r="BJ316" s="147">
        <v>657</v>
      </c>
      <c r="BK316" s="147">
        <v>643</v>
      </c>
      <c r="BL316" s="147">
        <v>706</v>
      </c>
      <c r="BM316" s="147">
        <v>739</v>
      </c>
      <c r="BN316" s="147">
        <v>708</v>
      </c>
      <c r="BO316" s="147">
        <v>134406003</v>
      </c>
      <c r="BP316" s="147">
        <v>164154231</v>
      </c>
      <c r="BQ316" s="147">
        <v>159633665</v>
      </c>
      <c r="BR316" s="147">
        <v>174327590</v>
      </c>
      <c r="BS316" s="147">
        <v>165225070</v>
      </c>
      <c r="BT316" s="147">
        <v>202087904</v>
      </c>
      <c r="BU316" s="147">
        <v>201607853</v>
      </c>
      <c r="BV316" s="147">
        <v>289053012</v>
      </c>
      <c r="BW316" s="147">
        <v>218448329</v>
      </c>
      <c r="BX316" s="147">
        <v>269938369</v>
      </c>
      <c r="BY316" s="147">
        <v>298675426</v>
      </c>
      <c r="BZ316" s="147">
        <v>303706887</v>
      </c>
    </row>
    <row r="317" spans="4:78" ht="15.75" x14ac:dyDescent="0.3">
      <c r="D317" t="str">
        <f t="shared" si="4"/>
        <v>Südafrika-(Ohne B-E und G) SONSTIGE ABSCHNITTE</v>
      </c>
      <c r="E317" s="146" t="s">
        <v>394</v>
      </c>
      <c r="F317" s="146" t="s">
        <v>23</v>
      </c>
      <c r="G317" s="147">
        <v>87</v>
      </c>
      <c r="H317" s="147">
        <v>107</v>
      </c>
      <c r="I317" s="147">
        <v>103</v>
      </c>
      <c r="J317" s="147">
        <v>94</v>
      </c>
      <c r="K317" s="147">
        <v>109</v>
      </c>
      <c r="L317" s="147">
        <v>113</v>
      </c>
      <c r="M317" s="147">
        <v>107</v>
      </c>
      <c r="N317" s="147">
        <v>96</v>
      </c>
      <c r="O317" s="147">
        <v>86</v>
      </c>
      <c r="P317" s="147">
        <v>104</v>
      </c>
      <c r="Q317" s="147">
        <v>107</v>
      </c>
      <c r="R317" s="147">
        <v>111</v>
      </c>
      <c r="S317" s="147">
        <v>18299985</v>
      </c>
      <c r="T317" s="147">
        <v>5082538</v>
      </c>
      <c r="U317" s="147">
        <v>2419752</v>
      </c>
      <c r="V317" s="147">
        <v>3307522</v>
      </c>
      <c r="W317" s="147">
        <v>2553773</v>
      </c>
      <c r="X317" s="147">
        <v>4664237</v>
      </c>
      <c r="Y317" s="147">
        <v>868308</v>
      </c>
      <c r="Z317" s="147">
        <v>3864070</v>
      </c>
      <c r="AA317" s="147">
        <v>3073935</v>
      </c>
      <c r="AB317" s="147">
        <v>4574185</v>
      </c>
      <c r="AC317" s="147">
        <v>2958623</v>
      </c>
      <c r="AD317" s="147">
        <v>1762044</v>
      </c>
      <c r="AE317" s="147">
        <v>77</v>
      </c>
      <c r="AF317" s="147">
        <v>73</v>
      </c>
      <c r="AG317" s="147">
        <v>62</v>
      </c>
      <c r="AH317" s="147">
        <v>72</v>
      </c>
      <c r="AI317" s="147">
        <v>66</v>
      </c>
      <c r="AJ317" s="147">
        <v>69</v>
      </c>
      <c r="AK317" s="147">
        <v>59</v>
      </c>
      <c r="AL317" s="147">
        <v>63</v>
      </c>
      <c r="AM317" s="147">
        <v>59</v>
      </c>
      <c r="AN317" s="147">
        <v>72</v>
      </c>
      <c r="AO317" s="147">
        <v>87</v>
      </c>
      <c r="AP317" s="147">
        <v>99</v>
      </c>
      <c r="AQ317" s="147">
        <v>13893578</v>
      </c>
      <c r="AR317" s="147">
        <v>11762725</v>
      </c>
      <c r="AS317" s="147">
        <v>9197661</v>
      </c>
      <c r="AT317" s="147">
        <v>11404619</v>
      </c>
      <c r="AU317" s="147">
        <v>6671043</v>
      </c>
      <c r="AV317" s="147">
        <v>3592947</v>
      </c>
      <c r="AW317" s="147">
        <v>2777484</v>
      </c>
      <c r="AX317" s="148"/>
      <c r="AY317" s="147">
        <v>2552570</v>
      </c>
      <c r="AZ317" s="147">
        <v>2391810</v>
      </c>
      <c r="BA317" s="147">
        <v>2328122</v>
      </c>
      <c r="BB317" s="147">
        <v>17750161</v>
      </c>
      <c r="BC317" s="147">
        <v>153</v>
      </c>
      <c r="BD317" s="147">
        <v>170</v>
      </c>
      <c r="BE317" s="147">
        <v>150</v>
      </c>
      <c r="BF317" s="147">
        <v>158</v>
      </c>
      <c r="BG317" s="147">
        <v>162</v>
      </c>
      <c r="BH317" s="147">
        <v>174</v>
      </c>
      <c r="BI317" s="147">
        <v>159</v>
      </c>
      <c r="BJ317" s="147">
        <v>150</v>
      </c>
      <c r="BK317" s="147">
        <v>135</v>
      </c>
      <c r="BL317" s="147">
        <v>168</v>
      </c>
      <c r="BM317" s="147">
        <v>187</v>
      </c>
      <c r="BN317" s="147">
        <v>199</v>
      </c>
      <c r="BO317" s="147">
        <v>32193563</v>
      </c>
      <c r="BP317" s="147">
        <v>16845263</v>
      </c>
      <c r="BQ317" s="147">
        <v>11617413</v>
      </c>
      <c r="BR317" s="147">
        <v>14712141</v>
      </c>
      <c r="BS317" s="147">
        <v>9224816</v>
      </c>
      <c r="BT317" s="147">
        <v>8257184</v>
      </c>
      <c r="BU317" s="147">
        <v>3645792</v>
      </c>
      <c r="BV317" s="148"/>
      <c r="BW317" s="147">
        <v>5626505</v>
      </c>
      <c r="BX317" s="147">
        <v>6965995</v>
      </c>
      <c r="BY317" s="147">
        <v>5286745</v>
      </c>
      <c r="BZ317" s="147">
        <v>19512205</v>
      </c>
    </row>
    <row r="318" spans="4:78" ht="15.75" x14ac:dyDescent="0.3">
      <c r="D318" t="str">
        <f t="shared" si="4"/>
        <v>Südafrika-Insgesamt (Wirtschaftszweig)</v>
      </c>
      <c r="E318" s="146" t="s">
        <v>394</v>
      </c>
      <c r="F318" s="146" t="s">
        <v>24</v>
      </c>
      <c r="G318" s="147">
        <v>788</v>
      </c>
      <c r="H318" s="147">
        <v>831</v>
      </c>
      <c r="I318" s="147">
        <v>849</v>
      </c>
      <c r="J318" s="147">
        <v>838</v>
      </c>
      <c r="K318" s="147">
        <v>852</v>
      </c>
      <c r="L318" s="147">
        <v>866</v>
      </c>
      <c r="M318" s="147">
        <v>858</v>
      </c>
      <c r="N318" s="147">
        <v>905</v>
      </c>
      <c r="O318" s="147">
        <v>876</v>
      </c>
      <c r="P318" s="147">
        <v>931</v>
      </c>
      <c r="Q318" s="147">
        <v>979</v>
      </c>
      <c r="R318" s="147">
        <v>966</v>
      </c>
      <c r="S318" s="147">
        <v>368626827</v>
      </c>
      <c r="T318" s="147">
        <v>519093230</v>
      </c>
      <c r="U318" s="147">
        <v>423106201</v>
      </c>
      <c r="V318" s="147">
        <v>342237994</v>
      </c>
      <c r="W318" s="147">
        <v>307426267</v>
      </c>
      <c r="X318" s="147">
        <v>364197056</v>
      </c>
      <c r="Y318" s="147">
        <v>344209242</v>
      </c>
      <c r="Z318" s="147">
        <v>566944245</v>
      </c>
      <c r="AA318" s="147">
        <v>533141959</v>
      </c>
      <c r="AB318" s="147">
        <v>831728445</v>
      </c>
      <c r="AC318" s="147">
        <v>747455925</v>
      </c>
      <c r="AD318" s="147">
        <v>697258826</v>
      </c>
      <c r="AE318" s="147">
        <v>917</v>
      </c>
      <c r="AF318" s="147">
        <v>876</v>
      </c>
      <c r="AG318" s="147">
        <v>860</v>
      </c>
      <c r="AH318" s="147">
        <v>895</v>
      </c>
      <c r="AI318" s="147">
        <v>888</v>
      </c>
      <c r="AJ318" s="147">
        <v>899</v>
      </c>
      <c r="AK318" s="147">
        <v>856</v>
      </c>
      <c r="AL318" s="147">
        <v>844</v>
      </c>
      <c r="AM318" s="147">
        <v>780</v>
      </c>
      <c r="AN318" s="147">
        <v>855</v>
      </c>
      <c r="AO318" s="147">
        <v>904</v>
      </c>
      <c r="AP318" s="147">
        <v>897</v>
      </c>
      <c r="AQ318" s="147">
        <v>522032689</v>
      </c>
      <c r="AR318" s="147">
        <v>479612506</v>
      </c>
      <c r="AS318" s="147">
        <v>447797696</v>
      </c>
      <c r="AT318" s="147">
        <v>466080186</v>
      </c>
      <c r="AU318" s="147">
        <v>424643724</v>
      </c>
      <c r="AV318" s="147">
        <v>413113541</v>
      </c>
      <c r="AW318" s="147">
        <v>564805685</v>
      </c>
      <c r="AX318" s="147">
        <v>598176310</v>
      </c>
      <c r="AY318" s="147">
        <v>453234229</v>
      </c>
      <c r="AZ318" s="147">
        <v>595362014</v>
      </c>
      <c r="BA318" s="147">
        <v>669167303</v>
      </c>
      <c r="BB318" s="147">
        <v>772102365</v>
      </c>
      <c r="BC318" s="147">
        <v>1475</v>
      </c>
      <c r="BD318" s="147">
        <v>1491</v>
      </c>
      <c r="BE318" s="147">
        <v>1485</v>
      </c>
      <c r="BF318" s="147">
        <v>1525</v>
      </c>
      <c r="BG318" s="147">
        <v>1529</v>
      </c>
      <c r="BH318" s="147">
        <v>1563</v>
      </c>
      <c r="BI318" s="147">
        <v>1486</v>
      </c>
      <c r="BJ318" s="147">
        <v>1524</v>
      </c>
      <c r="BK318" s="147">
        <v>1457</v>
      </c>
      <c r="BL318" s="147">
        <v>1577</v>
      </c>
      <c r="BM318" s="147">
        <v>1681</v>
      </c>
      <c r="BN318" s="147">
        <v>1650</v>
      </c>
      <c r="BO318" s="147">
        <v>890659516</v>
      </c>
      <c r="BP318" s="147">
        <v>998705736</v>
      </c>
      <c r="BQ318" s="147">
        <v>870903897</v>
      </c>
      <c r="BR318" s="147">
        <v>808318180</v>
      </c>
      <c r="BS318" s="147">
        <v>732069991</v>
      </c>
      <c r="BT318" s="147">
        <v>777310597</v>
      </c>
      <c r="BU318" s="147">
        <v>909014927</v>
      </c>
      <c r="BV318" s="147">
        <v>1165120555</v>
      </c>
      <c r="BW318" s="147">
        <v>986376188</v>
      </c>
      <c r="BX318" s="147">
        <v>1427090459</v>
      </c>
      <c r="BY318" s="147">
        <v>1416623228</v>
      </c>
      <c r="BZ318" s="147">
        <v>1469361191</v>
      </c>
    </row>
    <row r="319" spans="4:78" ht="15.75" x14ac:dyDescent="0.3">
      <c r="D319" t="str">
        <f t="shared" si="4"/>
        <v>Südafrika-Unbekannt</v>
      </c>
      <c r="E319" s="146" t="s">
        <v>394</v>
      </c>
      <c r="F319" s="146" t="s">
        <v>25</v>
      </c>
      <c r="G319" s="148"/>
      <c r="H319" s="148"/>
      <c r="I319" s="148"/>
      <c r="J319" s="148"/>
      <c r="K319" s="148"/>
      <c r="L319" s="148"/>
      <c r="M319" s="148"/>
      <c r="N319" s="148"/>
      <c r="O319" s="148"/>
      <c r="P319" s="148"/>
      <c r="Q319" s="148"/>
      <c r="R319" s="148"/>
      <c r="S319" s="148"/>
      <c r="T319" s="148"/>
      <c r="U319" s="148"/>
      <c r="V319" s="148"/>
      <c r="W319" s="148"/>
      <c r="X319" s="148"/>
      <c r="Y319" s="148"/>
      <c r="Z319" s="148"/>
      <c r="AA319" s="148"/>
      <c r="AB319" s="148"/>
      <c r="AC319" s="148"/>
      <c r="AD319" s="148"/>
      <c r="AE319" s="148"/>
      <c r="AF319" s="148"/>
      <c r="AG319" s="148"/>
      <c r="AH319" s="148"/>
      <c r="AI319" s="148"/>
      <c r="AJ319" s="148"/>
      <c r="AK319" s="148"/>
      <c r="AL319" s="147">
        <v>1</v>
      </c>
      <c r="AM319" s="148"/>
      <c r="AN319" s="148"/>
      <c r="AO319" s="148"/>
      <c r="AP319" s="148"/>
      <c r="AQ319" s="148"/>
      <c r="AR319" s="148"/>
      <c r="AS319" s="148"/>
      <c r="AT319" s="148"/>
      <c r="AU319" s="148"/>
      <c r="AV319" s="148"/>
      <c r="AW319" s="148"/>
      <c r="AX319" s="148"/>
      <c r="AY319" s="148"/>
      <c r="AZ319" s="148"/>
      <c r="BA319" s="148"/>
      <c r="BB319" s="148"/>
      <c r="BC319" s="148"/>
      <c r="BD319" s="148"/>
      <c r="BE319" s="148"/>
      <c r="BF319" s="148"/>
      <c r="BG319" s="148"/>
      <c r="BH319" s="148"/>
      <c r="BI319" s="148"/>
      <c r="BJ319" s="147">
        <v>1</v>
      </c>
      <c r="BK319" s="148"/>
      <c r="BL319" s="148"/>
      <c r="BM319" s="148"/>
      <c r="BN319" s="148"/>
      <c r="BO319" s="148"/>
      <c r="BP319" s="148"/>
      <c r="BQ319" s="148"/>
      <c r="BR319" s="148"/>
      <c r="BS319" s="148"/>
      <c r="BT319" s="148"/>
      <c r="BU319" s="148"/>
      <c r="BV319" s="148"/>
      <c r="BW319" s="148"/>
      <c r="BX319" s="148"/>
      <c r="BY319" s="148"/>
      <c r="BZ319" s="148"/>
    </row>
    <row r="320" spans="4:78" ht="15.75" x14ac:dyDescent="0.3">
      <c r="D320" t="str">
        <f t="shared" si="4"/>
        <v>Südamerika-(B-E) INDUSTRIE</v>
      </c>
      <c r="E320" s="146" t="s">
        <v>395</v>
      </c>
      <c r="F320" s="146" t="s">
        <v>21</v>
      </c>
      <c r="G320" s="147">
        <v>556</v>
      </c>
      <c r="H320" s="147">
        <v>578</v>
      </c>
      <c r="I320" s="147">
        <v>538</v>
      </c>
      <c r="J320" s="147">
        <v>540</v>
      </c>
      <c r="K320" s="147">
        <v>559</v>
      </c>
      <c r="L320" s="147">
        <v>575</v>
      </c>
      <c r="M320" s="147">
        <v>563</v>
      </c>
      <c r="N320" s="147">
        <v>556</v>
      </c>
      <c r="O320" s="147">
        <v>507</v>
      </c>
      <c r="P320" s="147">
        <v>520</v>
      </c>
      <c r="Q320" s="147">
        <v>563</v>
      </c>
      <c r="R320" s="147">
        <v>566</v>
      </c>
      <c r="S320" s="147">
        <v>509850340</v>
      </c>
      <c r="T320" s="147">
        <v>414024397</v>
      </c>
      <c r="U320" s="147">
        <v>436996139</v>
      </c>
      <c r="V320" s="147">
        <v>475953925</v>
      </c>
      <c r="W320" s="147">
        <v>399029869</v>
      </c>
      <c r="X320" s="148"/>
      <c r="Y320" s="147">
        <v>428646168</v>
      </c>
      <c r="Z320" s="147">
        <v>361782579</v>
      </c>
      <c r="AA320" s="147">
        <v>308224668</v>
      </c>
      <c r="AB320" s="147">
        <v>475101047</v>
      </c>
      <c r="AC320" s="147">
        <v>884118389</v>
      </c>
      <c r="AD320" s="147">
        <v>1019882253</v>
      </c>
      <c r="AE320" s="147">
        <v>793</v>
      </c>
      <c r="AF320" s="147">
        <v>829</v>
      </c>
      <c r="AG320" s="147">
        <v>814</v>
      </c>
      <c r="AH320" s="147">
        <v>820</v>
      </c>
      <c r="AI320" s="147">
        <v>808</v>
      </c>
      <c r="AJ320" s="147">
        <v>835</v>
      </c>
      <c r="AK320" s="147">
        <v>816</v>
      </c>
      <c r="AL320" s="147">
        <v>776</v>
      </c>
      <c r="AM320" s="147">
        <v>741</v>
      </c>
      <c r="AN320" s="147">
        <v>787</v>
      </c>
      <c r="AO320" s="147">
        <v>798</v>
      </c>
      <c r="AP320" s="147">
        <v>768</v>
      </c>
      <c r="AQ320" s="147">
        <v>1460893380</v>
      </c>
      <c r="AR320" s="147">
        <v>1239720219</v>
      </c>
      <c r="AS320" s="147">
        <v>1220392440</v>
      </c>
      <c r="AT320" s="147">
        <v>1101551195</v>
      </c>
      <c r="AU320" s="147">
        <v>992771271</v>
      </c>
      <c r="AV320" s="148"/>
      <c r="AW320" s="147">
        <v>1297439254</v>
      </c>
      <c r="AX320" s="147">
        <v>1280346375</v>
      </c>
      <c r="AY320" s="147">
        <v>1067465406</v>
      </c>
      <c r="AZ320" s="147">
        <v>1320790559</v>
      </c>
      <c r="BA320" s="147">
        <v>1736016924</v>
      </c>
      <c r="BB320" s="147">
        <v>1596401136</v>
      </c>
      <c r="BC320" s="147">
        <v>1058</v>
      </c>
      <c r="BD320" s="147">
        <v>1102</v>
      </c>
      <c r="BE320" s="147">
        <v>1058</v>
      </c>
      <c r="BF320" s="147">
        <v>1063</v>
      </c>
      <c r="BG320" s="147">
        <v>1070</v>
      </c>
      <c r="BH320" s="147">
        <v>1090</v>
      </c>
      <c r="BI320" s="147">
        <v>1061</v>
      </c>
      <c r="BJ320" s="147">
        <v>1024</v>
      </c>
      <c r="BK320" s="147">
        <v>953</v>
      </c>
      <c r="BL320" s="147">
        <v>1012</v>
      </c>
      <c r="BM320" s="147">
        <v>1046</v>
      </c>
      <c r="BN320" s="147">
        <v>1026</v>
      </c>
      <c r="BO320" s="147">
        <v>1970743720</v>
      </c>
      <c r="BP320" s="147">
        <v>1653744616</v>
      </c>
      <c r="BQ320" s="147">
        <v>1657388579</v>
      </c>
      <c r="BR320" s="147">
        <v>1577505120</v>
      </c>
      <c r="BS320" s="147">
        <v>1391801140</v>
      </c>
      <c r="BT320" s="147">
        <v>1667679990</v>
      </c>
      <c r="BU320" s="147">
        <v>1726085422</v>
      </c>
      <c r="BV320" s="147">
        <v>1642128954</v>
      </c>
      <c r="BW320" s="147">
        <v>1375690074</v>
      </c>
      <c r="BX320" s="147">
        <v>1795891606</v>
      </c>
      <c r="BY320" s="147">
        <v>2620135313</v>
      </c>
      <c r="BZ320" s="147">
        <v>2616283389</v>
      </c>
    </row>
    <row r="321" spans="1:78" ht="15.75" x14ac:dyDescent="0.3">
      <c r="D321" t="str">
        <f t="shared" si="4"/>
        <v>Südamerika-(G) HANDEL</v>
      </c>
      <c r="E321" s="146" t="s">
        <v>395</v>
      </c>
      <c r="F321" s="146" t="s">
        <v>22</v>
      </c>
      <c r="G321" s="147">
        <v>994</v>
      </c>
      <c r="H321" s="147">
        <v>1017</v>
      </c>
      <c r="I321" s="147">
        <v>1015</v>
      </c>
      <c r="J321" s="147">
        <v>992</v>
      </c>
      <c r="K321" s="147">
        <v>1006</v>
      </c>
      <c r="L321" s="147">
        <v>1080</v>
      </c>
      <c r="M321" s="147">
        <v>1027</v>
      </c>
      <c r="N321" s="147">
        <v>1018</v>
      </c>
      <c r="O321" s="147">
        <v>1032</v>
      </c>
      <c r="P321" s="147">
        <v>1078</v>
      </c>
      <c r="Q321" s="147">
        <v>1100</v>
      </c>
      <c r="R321" s="147">
        <v>1051</v>
      </c>
      <c r="S321" s="147">
        <v>285751069</v>
      </c>
      <c r="T321" s="147">
        <v>287688038</v>
      </c>
      <c r="U321" s="147">
        <v>281746942</v>
      </c>
      <c r="V321" s="147">
        <v>303347884</v>
      </c>
      <c r="W321" s="147">
        <v>343441093</v>
      </c>
      <c r="X321" s="147">
        <v>325363305</v>
      </c>
      <c r="Y321" s="147">
        <v>408267822</v>
      </c>
      <c r="Z321" s="147">
        <v>321765128</v>
      </c>
      <c r="AA321" s="147">
        <v>298439340</v>
      </c>
      <c r="AB321" s="147">
        <v>301466353</v>
      </c>
      <c r="AC321" s="147">
        <v>439066718</v>
      </c>
      <c r="AD321" s="147">
        <v>528230216</v>
      </c>
      <c r="AE321" s="147">
        <v>375</v>
      </c>
      <c r="AF321" s="147">
        <v>414</v>
      </c>
      <c r="AG321" s="147">
        <v>397</v>
      </c>
      <c r="AH321" s="147">
        <v>414</v>
      </c>
      <c r="AI321" s="147">
        <v>399</v>
      </c>
      <c r="AJ321" s="147">
        <v>420</v>
      </c>
      <c r="AK321" s="147">
        <v>379</v>
      </c>
      <c r="AL321" s="147">
        <v>386</v>
      </c>
      <c r="AM321" s="147">
        <v>338</v>
      </c>
      <c r="AN321" s="147">
        <v>392</v>
      </c>
      <c r="AO321" s="147">
        <v>390</v>
      </c>
      <c r="AP321" s="147">
        <v>366</v>
      </c>
      <c r="AQ321" s="147">
        <v>288279489</v>
      </c>
      <c r="AR321" s="147">
        <v>238523493</v>
      </c>
      <c r="AS321" s="147">
        <v>156478955</v>
      </c>
      <c r="AT321" s="147">
        <v>198971181</v>
      </c>
      <c r="AU321" s="147">
        <v>167381026</v>
      </c>
      <c r="AV321" s="147">
        <v>189933782</v>
      </c>
      <c r="AW321" s="147">
        <v>127972682</v>
      </c>
      <c r="AX321" s="147">
        <v>68674891</v>
      </c>
      <c r="AY321" s="148"/>
      <c r="AZ321" s="147">
        <v>60068649</v>
      </c>
      <c r="BA321" s="147">
        <v>119417222</v>
      </c>
      <c r="BB321" s="147">
        <v>154669553</v>
      </c>
      <c r="BC321" s="147">
        <v>1293</v>
      </c>
      <c r="BD321" s="147">
        <v>1354</v>
      </c>
      <c r="BE321" s="147">
        <v>1343</v>
      </c>
      <c r="BF321" s="147">
        <v>1336</v>
      </c>
      <c r="BG321" s="147">
        <v>1336</v>
      </c>
      <c r="BH321" s="147">
        <v>1412</v>
      </c>
      <c r="BI321" s="147">
        <v>1321</v>
      </c>
      <c r="BJ321" s="147">
        <v>1324</v>
      </c>
      <c r="BK321" s="147">
        <v>1306</v>
      </c>
      <c r="BL321" s="147">
        <v>1397</v>
      </c>
      <c r="BM321" s="147">
        <v>1400</v>
      </c>
      <c r="BN321" s="147">
        <v>1331</v>
      </c>
      <c r="BO321" s="147">
        <v>574030558</v>
      </c>
      <c r="BP321" s="147">
        <v>526211531</v>
      </c>
      <c r="BQ321" s="147">
        <v>438225897</v>
      </c>
      <c r="BR321" s="147">
        <v>502319065</v>
      </c>
      <c r="BS321" s="147">
        <v>510822119</v>
      </c>
      <c r="BT321" s="147">
        <v>515297087</v>
      </c>
      <c r="BU321" s="147">
        <v>536240504</v>
      </c>
      <c r="BV321" s="147">
        <v>390440019</v>
      </c>
      <c r="BW321" s="148"/>
      <c r="BX321" s="147">
        <v>361535002</v>
      </c>
      <c r="BY321" s="147">
        <v>558483940</v>
      </c>
      <c r="BZ321" s="147">
        <v>682899769</v>
      </c>
    </row>
    <row r="322" spans="1:78" ht="15.75" x14ac:dyDescent="0.3">
      <c r="D322" t="str">
        <f t="shared" si="4"/>
        <v>Südamerika-(Ohne B-E und G) SONSTIGE ABSCHNITTE</v>
      </c>
      <c r="E322" s="146" t="s">
        <v>395</v>
      </c>
      <c r="F322" s="146" t="s">
        <v>23</v>
      </c>
      <c r="G322" s="147">
        <v>201</v>
      </c>
      <c r="H322" s="147">
        <v>198</v>
      </c>
      <c r="I322" s="147">
        <v>190</v>
      </c>
      <c r="J322" s="147">
        <v>195</v>
      </c>
      <c r="K322" s="147">
        <v>192</v>
      </c>
      <c r="L322" s="147">
        <v>200</v>
      </c>
      <c r="M322" s="147">
        <v>188</v>
      </c>
      <c r="N322" s="147">
        <v>191</v>
      </c>
      <c r="O322" s="147">
        <v>169</v>
      </c>
      <c r="P322" s="147">
        <v>204</v>
      </c>
      <c r="Q322" s="147">
        <v>213</v>
      </c>
      <c r="R322" s="147">
        <v>203</v>
      </c>
      <c r="S322" s="147">
        <v>13096098</v>
      </c>
      <c r="T322" s="147">
        <v>34376309</v>
      </c>
      <c r="U322" s="147">
        <v>64381234</v>
      </c>
      <c r="V322" s="147">
        <v>68533843</v>
      </c>
      <c r="W322" s="147">
        <v>48403282</v>
      </c>
      <c r="X322" s="148"/>
      <c r="Y322" s="148"/>
      <c r="Z322" s="148"/>
      <c r="AA322" s="147">
        <v>101606521</v>
      </c>
      <c r="AB322" s="147">
        <v>121932381</v>
      </c>
      <c r="AC322" s="147">
        <v>70158981</v>
      </c>
      <c r="AD322" s="147">
        <v>12296199</v>
      </c>
      <c r="AE322" s="147">
        <v>132</v>
      </c>
      <c r="AF322" s="147">
        <v>138</v>
      </c>
      <c r="AG322" s="147">
        <v>125</v>
      </c>
      <c r="AH322" s="147">
        <v>140</v>
      </c>
      <c r="AI322" s="147">
        <v>143</v>
      </c>
      <c r="AJ322" s="147">
        <v>145</v>
      </c>
      <c r="AK322" s="147">
        <v>135</v>
      </c>
      <c r="AL322" s="147">
        <v>133</v>
      </c>
      <c r="AM322" s="147">
        <v>125</v>
      </c>
      <c r="AN322" s="147">
        <v>162</v>
      </c>
      <c r="AO322" s="147">
        <v>167</v>
      </c>
      <c r="AP322" s="147">
        <v>177</v>
      </c>
      <c r="AQ322" s="147">
        <v>88996417</v>
      </c>
      <c r="AR322" s="147">
        <v>49794060</v>
      </c>
      <c r="AS322" s="147">
        <v>45918084</v>
      </c>
      <c r="AT322" s="147">
        <v>34118542</v>
      </c>
      <c r="AU322" s="148"/>
      <c r="AV322" s="147">
        <v>19125901</v>
      </c>
      <c r="AW322" s="147">
        <v>22497653</v>
      </c>
      <c r="AX322" s="148"/>
      <c r="AY322" s="147">
        <v>23220564</v>
      </c>
      <c r="AZ322" s="147">
        <v>14183527</v>
      </c>
      <c r="BA322" s="147">
        <v>15393327</v>
      </c>
      <c r="BB322" s="147">
        <v>18000912</v>
      </c>
      <c r="BC322" s="147">
        <v>304</v>
      </c>
      <c r="BD322" s="147">
        <v>305</v>
      </c>
      <c r="BE322" s="147">
        <v>287</v>
      </c>
      <c r="BF322" s="147">
        <v>299</v>
      </c>
      <c r="BG322" s="147">
        <v>305</v>
      </c>
      <c r="BH322" s="147">
        <v>317</v>
      </c>
      <c r="BI322" s="147">
        <v>298</v>
      </c>
      <c r="BJ322" s="147">
        <v>297</v>
      </c>
      <c r="BK322" s="147">
        <v>279</v>
      </c>
      <c r="BL322" s="147">
        <v>341</v>
      </c>
      <c r="BM322" s="147">
        <v>349</v>
      </c>
      <c r="BN322" s="147">
        <v>352</v>
      </c>
      <c r="BO322" s="147">
        <v>102092515</v>
      </c>
      <c r="BP322" s="147">
        <v>84170369</v>
      </c>
      <c r="BQ322" s="147">
        <v>110299318</v>
      </c>
      <c r="BR322" s="147">
        <v>102652385</v>
      </c>
      <c r="BS322" s="148"/>
      <c r="BT322" s="148"/>
      <c r="BU322" s="148"/>
      <c r="BV322" s="148"/>
      <c r="BW322" s="147">
        <v>124827085</v>
      </c>
      <c r="BX322" s="147">
        <v>136115908</v>
      </c>
      <c r="BY322" s="147">
        <v>85552308</v>
      </c>
      <c r="BZ322" s="147">
        <v>30297111</v>
      </c>
    </row>
    <row r="323" spans="1:78" ht="15.75" x14ac:dyDescent="0.3">
      <c r="D323" t="str">
        <f t="shared" si="4"/>
        <v>Südamerika-Insgesamt (Wirtschaftszweig)</v>
      </c>
      <c r="E323" s="146" t="s">
        <v>395</v>
      </c>
      <c r="F323" s="146" t="s">
        <v>24</v>
      </c>
      <c r="G323" s="147">
        <v>1751</v>
      </c>
      <c r="H323" s="147">
        <v>1793</v>
      </c>
      <c r="I323" s="147">
        <v>1743</v>
      </c>
      <c r="J323" s="147">
        <v>1727</v>
      </c>
      <c r="K323" s="147">
        <v>1757</v>
      </c>
      <c r="L323" s="147">
        <v>1857</v>
      </c>
      <c r="M323" s="147">
        <v>1779</v>
      </c>
      <c r="N323" s="147">
        <v>1766</v>
      </c>
      <c r="O323" s="147">
        <v>1708</v>
      </c>
      <c r="P323" s="147">
        <v>1802</v>
      </c>
      <c r="Q323" s="147">
        <v>1876</v>
      </c>
      <c r="R323" s="147">
        <v>1820</v>
      </c>
      <c r="S323" s="147">
        <v>808697507</v>
      </c>
      <c r="T323" s="147">
        <v>736088744</v>
      </c>
      <c r="U323" s="147">
        <v>783124315</v>
      </c>
      <c r="V323" s="147">
        <v>847835652</v>
      </c>
      <c r="W323" s="147">
        <v>790874244</v>
      </c>
      <c r="X323" s="147">
        <v>822124826</v>
      </c>
      <c r="Y323" s="147">
        <v>993892761</v>
      </c>
      <c r="Z323" s="147">
        <v>810057498</v>
      </c>
      <c r="AA323" s="147">
        <v>708270529</v>
      </c>
      <c r="AB323" s="147">
        <v>898499781</v>
      </c>
      <c r="AC323" s="147">
        <v>1393344088</v>
      </c>
      <c r="AD323" s="147">
        <v>1560408668</v>
      </c>
      <c r="AE323" s="147">
        <v>1300</v>
      </c>
      <c r="AF323" s="147">
        <v>1381</v>
      </c>
      <c r="AG323" s="147">
        <v>1336</v>
      </c>
      <c r="AH323" s="147">
        <v>1374</v>
      </c>
      <c r="AI323" s="147">
        <v>1351</v>
      </c>
      <c r="AJ323" s="147">
        <v>1400</v>
      </c>
      <c r="AK323" s="147">
        <v>1330</v>
      </c>
      <c r="AL323" s="147">
        <v>1296</v>
      </c>
      <c r="AM323" s="147">
        <v>1205</v>
      </c>
      <c r="AN323" s="147">
        <v>1341</v>
      </c>
      <c r="AO323" s="147">
        <v>1355</v>
      </c>
      <c r="AP323" s="147">
        <v>1311</v>
      </c>
      <c r="AQ323" s="147">
        <v>1838169286</v>
      </c>
      <c r="AR323" s="147">
        <v>1528037772</v>
      </c>
      <c r="AS323" s="147">
        <v>1422789479</v>
      </c>
      <c r="AT323" s="147">
        <v>1334640918</v>
      </c>
      <c r="AU323" s="147">
        <v>1189436461</v>
      </c>
      <c r="AV323" s="147">
        <v>1454699410</v>
      </c>
      <c r="AW323" s="147">
        <v>1447909589</v>
      </c>
      <c r="AX323" s="147">
        <v>1372354307</v>
      </c>
      <c r="AY323" s="147">
        <v>1156024377</v>
      </c>
      <c r="AZ323" s="147">
        <v>1395042735</v>
      </c>
      <c r="BA323" s="147">
        <v>1870827473</v>
      </c>
      <c r="BB323" s="147">
        <v>1769071601</v>
      </c>
      <c r="BC323" s="147">
        <v>2655</v>
      </c>
      <c r="BD323" s="147">
        <v>2761</v>
      </c>
      <c r="BE323" s="147">
        <v>2688</v>
      </c>
      <c r="BF323" s="147">
        <v>2698</v>
      </c>
      <c r="BG323" s="147">
        <v>2712</v>
      </c>
      <c r="BH323" s="147">
        <v>2821</v>
      </c>
      <c r="BI323" s="147">
        <v>2681</v>
      </c>
      <c r="BJ323" s="147">
        <v>2647</v>
      </c>
      <c r="BK323" s="147">
        <v>2539</v>
      </c>
      <c r="BL323" s="147">
        <v>2750</v>
      </c>
      <c r="BM323" s="147">
        <v>2795</v>
      </c>
      <c r="BN323" s="147">
        <v>2709</v>
      </c>
      <c r="BO323" s="147">
        <v>2646866793</v>
      </c>
      <c r="BP323" s="147">
        <v>2264126516</v>
      </c>
      <c r="BQ323" s="147">
        <v>2205913794</v>
      </c>
      <c r="BR323" s="147">
        <v>2182476570</v>
      </c>
      <c r="BS323" s="147">
        <v>1980310705</v>
      </c>
      <c r="BT323" s="147">
        <v>2276824236</v>
      </c>
      <c r="BU323" s="147">
        <v>2441802350</v>
      </c>
      <c r="BV323" s="147">
        <v>2182411805</v>
      </c>
      <c r="BW323" s="147">
        <v>1864294906</v>
      </c>
      <c r="BX323" s="147">
        <v>2293542516</v>
      </c>
      <c r="BY323" s="147">
        <v>3264171561</v>
      </c>
      <c r="BZ323" s="147">
        <v>3329480269</v>
      </c>
    </row>
    <row r="324" spans="1:78" ht="15.75" x14ac:dyDescent="0.3">
      <c r="D324" t="str">
        <f t="shared" si="4"/>
        <v>Südamerika-Unbekannt</v>
      </c>
      <c r="E324" s="146" t="s">
        <v>395</v>
      </c>
      <c r="F324" s="146" t="s">
        <v>25</v>
      </c>
      <c r="G324" s="148"/>
      <c r="H324" s="148"/>
      <c r="I324" s="148"/>
      <c r="J324" s="148"/>
      <c r="K324" s="148"/>
      <c r="L324" s="147">
        <v>2</v>
      </c>
      <c r="M324" s="147">
        <v>1</v>
      </c>
      <c r="N324" s="147">
        <v>1</v>
      </c>
      <c r="O324" s="148"/>
      <c r="P324" s="148"/>
      <c r="Q324" s="148"/>
      <c r="R324" s="148"/>
      <c r="S324" s="148"/>
      <c r="T324" s="148"/>
      <c r="U324" s="148"/>
      <c r="V324" s="148"/>
      <c r="W324" s="148"/>
      <c r="X324" s="148"/>
      <c r="Y324" s="148"/>
      <c r="Z324" s="148"/>
      <c r="AA324" s="148"/>
      <c r="AB324" s="148"/>
      <c r="AC324" s="148"/>
      <c r="AD324" s="148"/>
      <c r="AE324" s="148"/>
      <c r="AF324" s="148"/>
      <c r="AG324" s="148"/>
      <c r="AH324" s="148"/>
      <c r="AI324" s="147">
        <v>1</v>
      </c>
      <c r="AJ324" s="148"/>
      <c r="AK324" s="148"/>
      <c r="AL324" s="147">
        <v>1</v>
      </c>
      <c r="AM324" s="147">
        <v>1</v>
      </c>
      <c r="AN324" s="148"/>
      <c r="AO324" s="148"/>
      <c r="AP324" s="148"/>
      <c r="AQ324" s="148"/>
      <c r="AR324" s="148"/>
      <c r="AS324" s="148"/>
      <c r="AT324" s="148"/>
      <c r="AU324" s="148"/>
      <c r="AV324" s="148"/>
      <c r="AW324" s="148"/>
      <c r="AX324" s="148"/>
      <c r="AY324" s="148"/>
      <c r="AZ324" s="148"/>
      <c r="BA324" s="148"/>
      <c r="BB324" s="148"/>
      <c r="BC324" s="148"/>
      <c r="BD324" s="148"/>
      <c r="BE324" s="148"/>
      <c r="BF324" s="148"/>
      <c r="BG324" s="147">
        <v>1</v>
      </c>
      <c r="BH324" s="147">
        <v>2</v>
      </c>
      <c r="BI324" s="147">
        <v>1</v>
      </c>
      <c r="BJ324" s="147">
        <v>2</v>
      </c>
      <c r="BK324" s="147">
        <v>1</v>
      </c>
      <c r="BL324" s="148"/>
      <c r="BM324" s="148"/>
      <c r="BN324" s="148"/>
      <c r="BO324" s="148"/>
      <c r="BP324" s="148"/>
      <c r="BQ324" s="148"/>
      <c r="BR324" s="148"/>
      <c r="BS324" s="148"/>
      <c r="BT324" s="148"/>
      <c r="BU324" s="148"/>
      <c r="BV324" s="148"/>
      <c r="BW324" s="148"/>
      <c r="BX324" s="148"/>
      <c r="BY324" s="148"/>
      <c r="BZ324" s="148"/>
    </row>
    <row r="325" spans="1:78" ht="15.75" x14ac:dyDescent="0.3">
      <c r="D325" t="str">
        <f t="shared" si="4"/>
        <v>Taiwan-(B-E) INDUSTRIE</v>
      </c>
      <c r="E325" s="146" t="s">
        <v>396</v>
      </c>
      <c r="F325" s="146" t="s">
        <v>21</v>
      </c>
      <c r="G325" s="147">
        <v>1161</v>
      </c>
      <c r="H325" s="147">
        <v>1190</v>
      </c>
      <c r="I325" s="147">
        <v>1192</v>
      </c>
      <c r="J325" s="147">
        <v>1164</v>
      </c>
      <c r="K325" s="147">
        <v>1232</v>
      </c>
      <c r="L325" s="147">
        <v>1286</v>
      </c>
      <c r="M325" s="147">
        <v>1274</v>
      </c>
      <c r="N325" s="147">
        <v>1280</v>
      </c>
      <c r="O325" s="147">
        <v>1284</v>
      </c>
      <c r="P325" s="147">
        <v>1390</v>
      </c>
      <c r="Q325" s="147">
        <v>1408</v>
      </c>
      <c r="R325" s="147">
        <v>1475</v>
      </c>
      <c r="S325" s="147">
        <v>207337402</v>
      </c>
      <c r="T325" s="147">
        <v>227161856</v>
      </c>
      <c r="U325" s="147">
        <v>234272134</v>
      </c>
      <c r="V325" s="147">
        <v>271269377</v>
      </c>
      <c r="W325" s="147">
        <v>277473095</v>
      </c>
      <c r="X325" s="147">
        <v>284938409</v>
      </c>
      <c r="Y325" s="147">
        <v>311697700</v>
      </c>
      <c r="Z325" s="147">
        <v>361981048</v>
      </c>
      <c r="AA325" s="147">
        <v>343293014</v>
      </c>
      <c r="AB325" s="147">
        <v>476110357</v>
      </c>
      <c r="AC325" s="147">
        <v>656314423</v>
      </c>
      <c r="AD325" s="147">
        <v>697333455</v>
      </c>
      <c r="AE325" s="147">
        <v>477</v>
      </c>
      <c r="AF325" s="147">
        <v>470</v>
      </c>
      <c r="AG325" s="147">
        <v>495</v>
      </c>
      <c r="AH325" s="147">
        <v>521</v>
      </c>
      <c r="AI325" s="147">
        <v>525</v>
      </c>
      <c r="AJ325" s="147">
        <v>525</v>
      </c>
      <c r="AK325" s="147">
        <v>544</v>
      </c>
      <c r="AL325" s="147">
        <v>529</v>
      </c>
      <c r="AM325" s="147">
        <v>489</v>
      </c>
      <c r="AN325" s="147">
        <v>548</v>
      </c>
      <c r="AO325" s="147">
        <v>538</v>
      </c>
      <c r="AP325" s="147">
        <v>548</v>
      </c>
      <c r="AQ325" s="147">
        <v>236791017</v>
      </c>
      <c r="AR325" s="147">
        <v>273819077</v>
      </c>
      <c r="AS325" s="147">
        <v>263681050</v>
      </c>
      <c r="AT325" s="147">
        <v>335108815</v>
      </c>
      <c r="AU325" s="147">
        <v>300749902</v>
      </c>
      <c r="AV325" s="147">
        <v>298345347</v>
      </c>
      <c r="AW325" s="147">
        <v>392264704</v>
      </c>
      <c r="AX325" s="147">
        <v>499903171</v>
      </c>
      <c r="AY325" s="147">
        <v>480267729</v>
      </c>
      <c r="AZ325" s="147">
        <v>613356142</v>
      </c>
      <c r="BA325" s="147">
        <v>722603718</v>
      </c>
      <c r="BB325" s="147">
        <v>555395817</v>
      </c>
      <c r="BC325" s="147">
        <v>1367</v>
      </c>
      <c r="BD325" s="147">
        <v>1378</v>
      </c>
      <c r="BE325" s="147">
        <v>1384</v>
      </c>
      <c r="BF325" s="147">
        <v>1392</v>
      </c>
      <c r="BG325" s="147">
        <v>1446</v>
      </c>
      <c r="BH325" s="147">
        <v>1476</v>
      </c>
      <c r="BI325" s="147">
        <v>1476</v>
      </c>
      <c r="BJ325" s="147">
        <v>1473</v>
      </c>
      <c r="BK325" s="147">
        <v>1453</v>
      </c>
      <c r="BL325" s="147">
        <v>1575</v>
      </c>
      <c r="BM325" s="147">
        <v>1591</v>
      </c>
      <c r="BN325" s="147">
        <v>1661</v>
      </c>
      <c r="BO325" s="147">
        <v>444128419</v>
      </c>
      <c r="BP325" s="147">
        <v>500980933</v>
      </c>
      <c r="BQ325" s="147">
        <v>497953184</v>
      </c>
      <c r="BR325" s="147">
        <v>606378192</v>
      </c>
      <c r="BS325" s="147">
        <v>578222997</v>
      </c>
      <c r="BT325" s="147">
        <v>583283756</v>
      </c>
      <c r="BU325" s="147">
        <v>703962404</v>
      </c>
      <c r="BV325" s="147">
        <v>861884219</v>
      </c>
      <c r="BW325" s="147">
        <v>823560743</v>
      </c>
      <c r="BX325" s="147">
        <v>1089466499</v>
      </c>
      <c r="BY325" s="147">
        <v>1378918141</v>
      </c>
      <c r="BZ325" s="147">
        <v>1252729272</v>
      </c>
    </row>
    <row r="326" spans="1:78" ht="15.75" x14ac:dyDescent="0.3">
      <c r="D326" t="str">
        <f t="shared" ref="D326:D389" si="5">CONCATENATE(E326,"-",F326)</f>
        <v>Taiwan-(G) HANDEL</v>
      </c>
      <c r="E326" s="146" t="s">
        <v>396</v>
      </c>
      <c r="F326" s="146" t="s">
        <v>22</v>
      </c>
      <c r="G326" s="147">
        <v>2229</v>
      </c>
      <c r="H326" s="147">
        <v>2251</v>
      </c>
      <c r="I326" s="147">
        <v>2356</v>
      </c>
      <c r="J326" s="147">
        <v>2290</v>
      </c>
      <c r="K326" s="147">
        <v>2285</v>
      </c>
      <c r="L326" s="147">
        <v>2358</v>
      </c>
      <c r="M326" s="147">
        <v>2235</v>
      </c>
      <c r="N326" s="147">
        <v>2337</v>
      </c>
      <c r="O326" s="147">
        <v>2297</v>
      </c>
      <c r="P326" s="147">
        <v>2482</v>
      </c>
      <c r="Q326" s="147">
        <v>2492</v>
      </c>
      <c r="R326" s="147">
        <v>2445</v>
      </c>
      <c r="S326" s="147">
        <v>278974117</v>
      </c>
      <c r="T326" s="147">
        <v>271850012</v>
      </c>
      <c r="U326" s="147">
        <v>279099966</v>
      </c>
      <c r="V326" s="147">
        <v>281042048</v>
      </c>
      <c r="W326" s="147">
        <v>302783262</v>
      </c>
      <c r="X326" s="147">
        <v>349696276</v>
      </c>
      <c r="Y326" s="147">
        <v>369053734</v>
      </c>
      <c r="Z326" s="147">
        <v>369429859</v>
      </c>
      <c r="AA326" s="147">
        <v>385375139</v>
      </c>
      <c r="AB326" s="147">
        <v>462031238</v>
      </c>
      <c r="AC326" s="147">
        <v>652947391</v>
      </c>
      <c r="AD326" s="147">
        <v>628458076</v>
      </c>
      <c r="AE326" s="147">
        <v>235</v>
      </c>
      <c r="AF326" s="147">
        <v>233</v>
      </c>
      <c r="AG326" s="147">
        <v>232</v>
      </c>
      <c r="AH326" s="147">
        <v>264</v>
      </c>
      <c r="AI326" s="147">
        <v>268</v>
      </c>
      <c r="AJ326" s="147">
        <v>268</v>
      </c>
      <c r="AK326" s="147">
        <v>259</v>
      </c>
      <c r="AL326" s="147">
        <v>248</v>
      </c>
      <c r="AM326" s="147">
        <v>248</v>
      </c>
      <c r="AN326" s="147">
        <v>292</v>
      </c>
      <c r="AO326" s="147">
        <v>320</v>
      </c>
      <c r="AP326" s="147">
        <v>309</v>
      </c>
      <c r="AQ326" s="147">
        <v>48139991</v>
      </c>
      <c r="AR326" s="147">
        <v>45392948</v>
      </c>
      <c r="AS326" s="147">
        <v>45384172</v>
      </c>
      <c r="AT326" s="147">
        <v>83581319</v>
      </c>
      <c r="AU326" s="147">
        <v>72326011</v>
      </c>
      <c r="AV326" s="147">
        <v>70255044</v>
      </c>
      <c r="AW326" s="147">
        <v>26880658</v>
      </c>
      <c r="AX326" s="147">
        <v>23791532</v>
      </c>
      <c r="AY326" s="147">
        <v>35665789</v>
      </c>
      <c r="AZ326" s="147">
        <v>29593173</v>
      </c>
      <c r="BA326" s="147">
        <v>58030961</v>
      </c>
      <c r="BB326" s="147">
        <v>38572675</v>
      </c>
      <c r="BC326" s="147">
        <v>2360</v>
      </c>
      <c r="BD326" s="147">
        <v>2387</v>
      </c>
      <c r="BE326" s="147">
        <v>2482</v>
      </c>
      <c r="BF326" s="147">
        <v>2441</v>
      </c>
      <c r="BG326" s="147">
        <v>2450</v>
      </c>
      <c r="BH326" s="147">
        <v>2507</v>
      </c>
      <c r="BI326" s="147">
        <v>2383</v>
      </c>
      <c r="BJ326" s="147">
        <v>2475</v>
      </c>
      <c r="BK326" s="147">
        <v>2433</v>
      </c>
      <c r="BL326" s="147">
        <v>2639</v>
      </c>
      <c r="BM326" s="147">
        <v>2667</v>
      </c>
      <c r="BN326" s="147">
        <v>2615</v>
      </c>
      <c r="BO326" s="147">
        <v>327114108</v>
      </c>
      <c r="BP326" s="147">
        <v>317242960</v>
      </c>
      <c r="BQ326" s="147">
        <v>324484138</v>
      </c>
      <c r="BR326" s="147">
        <v>364623367</v>
      </c>
      <c r="BS326" s="147">
        <v>375109273</v>
      </c>
      <c r="BT326" s="147">
        <v>419951320</v>
      </c>
      <c r="BU326" s="147">
        <v>395934392</v>
      </c>
      <c r="BV326" s="147">
        <v>393221391</v>
      </c>
      <c r="BW326" s="147">
        <v>421040928</v>
      </c>
      <c r="BX326" s="147">
        <v>491624411</v>
      </c>
      <c r="BY326" s="147">
        <v>710978352</v>
      </c>
      <c r="BZ326" s="147">
        <v>667030751</v>
      </c>
    </row>
    <row r="327" spans="1:78" ht="15.75" x14ac:dyDescent="0.3">
      <c r="D327" t="str">
        <f t="shared" si="5"/>
        <v>Taiwan-(Ohne B-E und G) SONSTIGE ABSCHNITTE</v>
      </c>
      <c r="E327" s="146" t="s">
        <v>396</v>
      </c>
      <c r="F327" s="146" t="s">
        <v>23</v>
      </c>
      <c r="G327" s="147">
        <v>662</v>
      </c>
      <c r="H327" s="147">
        <v>683</v>
      </c>
      <c r="I327" s="147">
        <v>639</v>
      </c>
      <c r="J327" s="147">
        <v>638</v>
      </c>
      <c r="K327" s="147">
        <v>657</v>
      </c>
      <c r="L327" s="147">
        <v>687</v>
      </c>
      <c r="M327" s="147">
        <v>679</v>
      </c>
      <c r="N327" s="147">
        <v>698</v>
      </c>
      <c r="O327" s="147">
        <v>679</v>
      </c>
      <c r="P327" s="147">
        <v>802</v>
      </c>
      <c r="Q327" s="147">
        <v>751</v>
      </c>
      <c r="R327" s="147">
        <v>771</v>
      </c>
      <c r="S327" s="147">
        <v>13365654</v>
      </c>
      <c r="T327" s="147">
        <v>10835996</v>
      </c>
      <c r="U327" s="147">
        <v>10609265</v>
      </c>
      <c r="V327" s="147">
        <v>19956984</v>
      </c>
      <c r="W327" s="148"/>
      <c r="X327" s="148"/>
      <c r="Y327" s="147">
        <v>40270868</v>
      </c>
      <c r="Z327" s="148"/>
      <c r="AA327" s="147">
        <v>39695645</v>
      </c>
      <c r="AB327" s="147">
        <v>50260320</v>
      </c>
      <c r="AC327" s="147">
        <v>57758191</v>
      </c>
      <c r="AD327" s="147">
        <v>72333632</v>
      </c>
      <c r="AE327" s="147">
        <v>81</v>
      </c>
      <c r="AF327" s="147">
        <v>83</v>
      </c>
      <c r="AG327" s="147">
        <v>82</v>
      </c>
      <c r="AH327" s="147">
        <v>96</v>
      </c>
      <c r="AI327" s="147">
        <v>90</v>
      </c>
      <c r="AJ327" s="147">
        <v>90</v>
      </c>
      <c r="AK327" s="147">
        <v>89</v>
      </c>
      <c r="AL327" s="147">
        <v>87</v>
      </c>
      <c r="AM327" s="147">
        <v>82</v>
      </c>
      <c r="AN327" s="147">
        <v>104</v>
      </c>
      <c r="AO327" s="147">
        <v>111</v>
      </c>
      <c r="AP327" s="147">
        <v>113</v>
      </c>
      <c r="AQ327" s="147">
        <v>5525537</v>
      </c>
      <c r="AR327" s="147">
        <v>4238666</v>
      </c>
      <c r="AS327" s="147">
        <v>38239307</v>
      </c>
      <c r="AT327" s="147">
        <v>9341901</v>
      </c>
      <c r="AU327" s="147">
        <v>12393864</v>
      </c>
      <c r="AV327" s="148"/>
      <c r="AW327" s="147">
        <v>70606485</v>
      </c>
      <c r="AX327" s="148"/>
      <c r="AY327" s="147">
        <v>49509853</v>
      </c>
      <c r="AZ327" s="147">
        <v>114900929</v>
      </c>
      <c r="BA327" s="147">
        <v>101016680</v>
      </c>
      <c r="BB327" s="147">
        <v>140562813</v>
      </c>
      <c r="BC327" s="147">
        <v>717</v>
      </c>
      <c r="BD327" s="147">
        <v>740</v>
      </c>
      <c r="BE327" s="147">
        <v>687</v>
      </c>
      <c r="BF327" s="147">
        <v>695</v>
      </c>
      <c r="BG327" s="147">
        <v>707</v>
      </c>
      <c r="BH327" s="147">
        <v>730</v>
      </c>
      <c r="BI327" s="147">
        <v>730</v>
      </c>
      <c r="BJ327" s="147">
        <v>748</v>
      </c>
      <c r="BK327" s="147">
        <v>728</v>
      </c>
      <c r="BL327" s="147">
        <v>861</v>
      </c>
      <c r="BM327" s="147">
        <v>812</v>
      </c>
      <c r="BN327" s="147">
        <v>830</v>
      </c>
      <c r="BO327" s="147">
        <v>18891191</v>
      </c>
      <c r="BP327" s="147">
        <v>15074662</v>
      </c>
      <c r="BQ327" s="147">
        <v>48848572</v>
      </c>
      <c r="BR327" s="147">
        <v>29298885</v>
      </c>
      <c r="BS327" s="148"/>
      <c r="BT327" s="147">
        <v>30539253</v>
      </c>
      <c r="BU327" s="147">
        <v>110877353</v>
      </c>
      <c r="BV327" s="148"/>
      <c r="BW327" s="147">
        <v>89205498</v>
      </c>
      <c r="BX327" s="147">
        <v>165161249</v>
      </c>
      <c r="BY327" s="147">
        <v>158774871</v>
      </c>
      <c r="BZ327" s="147">
        <v>212896445</v>
      </c>
    </row>
    <row r="328" spans="1:78" ht="15.75" x14ac:dyDescent="0.3">
      <c r="D328" t="str">
        <f t="shared" si="5"/>
        <v>Taiwan-Insgesamt (Wirtschaftszweig)</v>
      </c>
      <c r="E328" s="146" t="s">
        <v>396</v>
      </c>
      <c r="F328" s="146" t="s">
        <v>24</v>
      </c>
      <c r="G328" s="147">
        <v>4052</v>
      </c>
      <c r="H328" s="147">
        <v>4124</v>
      </c>
      <c r="I328" s="147">
        <v>4187</v>
      </c>
      <c r="J328" s="147">
        <v>4092</v>
      </c>
      <c r="K328" s="147">
        <v>4176</v>
      </c>
      <c r="L328" s="147">
        <v>4334</v>
      </c>
      <c r="M328" s="147">
        <v>4188</v>
      </c>
      <c r="N328" s="147">
        <v>4317</v>
      </c>
      <c r="O328" s="147">
        <v>4260</v>
      </c>
      <c r="P328" s="147">
        <v>4674</v>
      </c>
      <c r="Q328" s="147">
        <v>4651</v>
      </c>
      <c r="R328" s="147">
        <v>4691</v>
      </c>
      <c r="S328" s="147">
        <v>499677173</v>
      </c>
      <c r="T328" s="147">
        <v>509847864</v>
      </c>
      <c r="U328" s="147">
        <v>523981365</v>
      </c>
      <c r="V328" s="147">
        <v>572268409</v>
      </c>
      <c r="W328" s="147">
        <v>594984748</v>
      </c>
      <c r="X328" s="147">
        <v>654621581</v>
      </c>
      <c r="Y328" s="147">
        <v>721022302</v>
      </c>
      <c r="Z328" s="147">
        <v>769714770</v>
      </c>
      <c r="AA328" s="147">
        <v>768363798</v>
      </c>
      <c r="AB328" s="147">
        <v>988401915</v>
      </c>
      <c r="AC328" s="147">
        <v>1367020005</v>
      </c>
      <c r="AD328" s="147">
        <v>1398125163</v>
      </c>
      <c r="AE328" s="147">
        <v>793</v>
      </c>
      <c r="AF328" s="147">
        <v>786</v>
      </c>
      <c r="AG328" s="147">
        <v>809</v>
      </c>
      <c r="AH328" s="147">
        <v>881</v>
      </c>
      <c r="AI328" s="147">
        <v>883</v>
      </c>
      <c r="AJ328" s="147">
        <v>884</v>
      </c>
      <c r="AK328" s="147">
        <v>892</v>
      </c>
      <c r="AL328" s="147">
        <v>865</v>
      </c>
      <c r="AM328" s="147">
        <v>819</v>
      </c>
      <c r="AN328" s="147">
        <v>944</v>
      </c>
      <c r="AO328" s="147">
        <v>969</v>
      </c>
      <c r="AP328" s="147">
        <v>970</v>
      </c>
      <c r="AQ328" s="147">
        <v>290456545</v>
      </c>
      <c r="AR328" s="147">
        <v>323450691</v>
      </c>
      <c r="AS328" s="147">
        <v>347304529</v>
      </c>
      <c r="AT328" s="147">
        <v>428032035</v>
      </c>
      <c r="AU328" s="147">
        <v>385469777</v>
      </c>
      <c r="AV328" s="147">
        <v>379227904</v>
      </c>
      <c r="AW328" s="147">
        <v>489751847</v>
      </c>
      <c r="AX328" s="147">
        <v>629343827</v>
      </c>
      <c r="AY328" s="147">
        <v>565443371</v>
      </c>
      <c r="AZ328" s="147">
        <v>757850244</v>
      </c>
      <c r="BA328" s="147">
        <v>881651359</v>
      </c>
      <c r="BB328" s="147">
        <v>734531305</v>
      </c>
      <c r="BC328" s="147">
        <v>4444</v>
      </c>
      <c r="BD328" s="147">
        <v>4505</v>
      </c>
      <c r="BE328" s="147">
        <v>4553</v>
      </c>
      <c r="BF328" s="147">
        <v>4528</v>
      </c>
      <c r="BG328" s="147">
        <v>4605</v>
      </c>
      <c r="BH328" s="147">
        <v>4717</v>
      </c>
      <c r="BI328" s="147">
        <v>4589</v>
      </c>
      <c r="BJ328" s="147">
        <v>4698</v>
      </c>
      <c r="BK328" s="147">
        <v>4614</v>
      </c>
      <c r="BL328" s="147">
        <v>5075</v>
      </c>
      <c r="BM328" s="147">
        <v>5070</v>
      </c>
      <c r="BN328" s="147">
        <v>5106</v>
      </c>
      <c r="BO328" s="147">
        <v>790133718</v>
      </c>
      <c r="BP328" s="147">
        <v>833298555</v>
      </c>
      <c r="BQ328" s="147">
        <v>871285894</v>
      </c>
      <c r="BR328" s="147">
        <v>1000300444</v>
      </c>
      <c r="BS328" s="147">
        <v>980454525</v>
      </c>
      <c r="BT328" s="147">
        <v>1033849485</v>
      </c>
      <c r="BU328" s="147">
        <v>1210774149</v>
      </c>
      <c r="BV328" s="147">
        <v>1399058597</v>
      </c>
      <c r="BW328" s="147">
        <v>1333807169</v>
      </c>
      <c r="BX328" s="147">
        <v>1746252159</v>
      </c>
      <c r="BY328" s="147">
        <v>2248671364</v>
      </c>
      <c r="BZ328" s="147">
        <v>2132656468</v>
      </c>
    </row>
    <row r="329" spans="1:78" ht="15.75" x14ac:dyDescent="0.3">
      <c r="D329" t="str">
        <f t="shared" si="5"/>
        <v>Taiwan-Unbekannt</v>
      </c>
      <c r="E329" s="146" t="s">
        <v>396</v>
      </c>
      <c r="F329" s="146" t="s">
        <v>25</v>
      </c>
      <c r="G329" s="148"/>
      <c r="H329" s="148"/>
      <c r="I329" s="148"/>
      <c r="J329" s="148"/>
      <c r="K329" s="147">
        <v>2</v>
      </c>
      <c r="L329" s="147">
        <v>3</v>
      </c>
      <c r="M329" s="148"/>
      <c r="N329" s="147">
        <v>2</v>
      </c>
      <c r="O329" s="148"/>
      <c r="P329" s="148"/>
      <c r="Q329" s="148"/>
      <c r="R329" s="148"/>
      <c r="S329" s="148"/>
      <c r="T329" s="148"/>
      <c r="U329" s="148"/>
      <c r="V329" s="148"/>
      <c r="W329" s="148"/>
      <c r="X329" s="148"/>
      <c r="Y329" s="148"/>
      <c r="Z329" s="148"/>
      <c r="AA329" s="148"/>
      <c r="AB329" s="148"/>
      <c r="AC329" s="148"/>
      <c r="AD329" s="148"/>
      <c r="AE329" s="148"/>
      <c r="AF329" s="148"/>
      <c r="AG329" s="148"/>
      <c r="AH329" s="148"/>
      <c r="AI329" s="148"/>
      <c r="AJ329" s="147">
        <v>1</v>
      </c>
      <c r="AK329" s="148"/>
      <c r="AL329" s="147">
        <v>1</v>
      </c>
      <c r="AM329" s="148"/>
      <c r="AN329" s="148"/>
      <c r="AO329" s="148"/>
      <c r="AP329" s="148"/>
      <c r="AQ329" s="148"/>
      <c r="AR329" s="148"/>
      <c r="AS329" s="148"/>
      <c r="AT329" s="148"/>
      <c r="AU329" s="148"/>
      <c r="AV329" s="148"/>
      <c r="AW329" s="148"/>
      <c r="AX329" s="148"/>
      <c r="AY329" s="148"/>
      <c r="AZ329" s="148"/>
      <c r="BA329" s="148"/>
      <c r="BB329" s="148"/>
      <c r="BC329" s="148"/>
      <c r="BD329" s="148"/>
      <c r="BE329" s="148"/>
      <c r="BF329" s="148"/>
      <c r="BG329" s="147">
        <v>2</v>
      </c>
      <c r="BH329" s="147">
        <v>4</v>
      </c>
      <c r="BI329" s="148"/>
      <c r="BJ329" s="147">
        <v>2</v>
      </c>
      <c r="BK329" s="148"/>
      <c r="BL329" s="148"/>
      <c r="BM329" s="148"/>
      <c r="BN329" s="148"/>
      <c r="BO329" s="148"/>
      <c r="BP329" s="148"/>
      <c r="BQ329" s="148"/>
      <c r="BR329" s="148"/>
      <c r="BS329" s="148"/>
      <c r="BT329" s="147">
        <v>75156</v>
      </c>
      <c r="BU329" s="148"/>
      <c r="BV329" s="148"/>
      <c r="BW329" s="148"/>
      <c r="BX329" s="148"/>
      <c r="BY329" s="148"/>
      <c r="BZ329" s="148"/>
    </row>
    <row r="330" spans="1:78" ht="15.75" x14ac:dyDescent="0.3">
      <c r="D330" t="str">
        <f t="shared" si="5"/>
        <v>Thailand-(B-E) INDUSTRIE</v>
      </c>
      <c r="E330" s="146" t="s">
        <v>397</v>
      </c>
      <c r="F330" s="146" t="s">
        <v>21</v>
      </c>
      <c r="G330" s="147">
        <v>541</v>
      </c>
      <c r="H330" s="147">
        <v>548</v>
      </c>
      <c r="I330" s="147">
        <v>545</v>
      </c>
      <c r="J330" s="147">
        <v>511</v>
      </c>
      <c r="K330" s="147">
        <v>542</v>
      </c>
      <c r="L330" s="147">
        <v>590</v>
      </c>
      <c r="M330" s="147">
        <v>576</v>
      </c>
      <c r="N330" s="147">
        <v>562</v>
      </c>
      <c r="O330" s="147">
        <v>575</v>
      </c>
      <c r="P330" s="147">
        <v>611</v>
      </c>
      <c r="Q330" s="147">
        <v>646</v>
      </c>
      <c r="R330" s="147">
        <v>656</v>
      </c>
      <c r="S330" s="147">
        <v>124208634</v>
      </c>
      <c r="T330" s="147">
        <v>169013383</v>
      </c>
      <c r="U330" s="147">
        <v>145160712</v>
      </c>
      <c r="V330" s="147">
        <v>155912582</v>
      </c>
      <c r="W330" s="147">
        <v>171407499</v>
      </c>
      <c r="X330" s="147">
        <v>192836969</v>
      </c>
      <c r="Y330" s="147">
        <v>208016831</v>
      </c>
      <c r="Z330" s="147">
        <v>214007133</v>
      </c>
      <c r="AA330" s="147">
        <v>208108363</v>
      </c>
      <c r="AB330" s="147">
        <v>250538442</v>
      </c>
      <c r="AC330" s="147">
        <v>343207048</v>
      </c>
      <c r="AD330" s="147">
        <v>320470523</v>
      </c>
      <c r="AE330" s="147">
        <v>468</v>
      </c>
      <c r="AF330" s="147">
        <v>479</v>
      </c>
      <c r="AG330" s="147">
        <v>485</v>
      </c>
      <c r="AH330" s="147">
        <v>492</v>
      </c>
      <c r="AI330" s="147">
        <v>512</v>
      </c>
      <c r="AJ330" s="147">
        <v>513</v>
      </c>
      <c r="AK330" s="147">
        <v>520</v>
      </c>
      <c r="AL330" s="147">
        <v>522</v>
      </c>
      <c r="AM330" s="147">
        <v>511</v>
      </c>
      <c r="AN330" s="147">
        <v>534</v>
      </c>
      <c r="AO330" s="147">
        <v>550</v>
      </c>
      <c r="AP330" s="147">
        <v>540</v>
      </c>
      <c r="AQ330" s="147">
        <v>221438349</v>
      </c>
      <c r="AR330" s="147">
        <v>207626497</v>
      </c>
      <c r="AS330" s="147">
        <v>201816780</v>
      </c>
      <c r="AT330" s="147">
        <v>224070043</v>
      </c>
      <c r="AU330" s="147">
        <v>221043823</v>
      </c>
      <c r="AV330" s="147">
        <v>226556023</v>
      </c>
      <c r="AW330" s="147">
        <v>229626286</v>
      </c>
      <c r="AX330" s="147">
        <v>414386093</v>
      </c>
      <c r="AY330" s="147">
        <v>317361304</v>
      </c>
      <c r="AZ330" s="147">
        <v>250302325</v>
      </c>
      <c r="BA330" s="147">
        <v>217614748</v>
      </c>
      <c r="BB330" s="147">
        <v>221794729</v>
      </c>
      <c r="BC330" s="147">
        <v>833</v>
      </c>
      <c r="BD330" s="147">
        <v>851</v>
      </c>
      <c r="BE330" s="147">
        <v>838</v>
      </c>
      <c r="BF330" s="147">
        <v>812</v>
      </c>
      <c r="BG330" s="147">
        <v>846</v>
      </c>
      <c r="BH330" s="147">
        <v>874</v>
      </c>
      <c r="BI330" s="147">
        <v>855</v>
      </c>
      <c r="BJ330" s="147">
        <v>855</v>
      </c>
      <c r="BK330" s="147">
        <v>865</v>
      </c>
      <c r="BL330" s="147">
        <v>911</v>
      </c>
      <c r="BM330" s="147">
        <v>944</v>
      </c>
      <c r="BN330" s="147">
        <v>945</v>
      </c>
      <c r="BO330" s="147">
        <v>345646983</v>
      </c>
      <c r="BP330" s="147">
        <v>376639880</v>
      </c>
      <c r="BQ330" s="147">
        <v>346977492</v>
      </c>
      <c r="BR330" s="147">
        <v>379982625</v>
      </c>
      <c r="BS330" s="147">
        <v>392451322</v>
      </c>
      <c r="BT330" s="147">
        <v>419392992</v>
      </c>
      <c r="BU330" s="147">
        <v>437643117</v>
      </c>
      <c r="BV330" s="147">
        <v>628393226</v>
      </c>
      <c r="BW330" s="147">
        <v>525469667</v>
      </c>
      <c r="BX330" s="147">
        <v>500840767</v>
      </c>
      <c r="BY330" s="147">
        <v>560821796</v>
      </c>
      <c r="BZ330" s="147">
        <v>542265252</v>
      </c>
    </row>
    <row r="331" spans="1:78" ht="15.75" x14ac:dyDescent="0.3">
      <c r="D331" t="str">
        <f t="shared" si="5"/>
        <v>Thailand-(G) HANDEL</v>
      </c>
      <c r="E331" s="146" t="s">
        <v>397</v>
      </c>
      <c r="F331" s="146" t="s">
        <v>22</v>
      </c>
      <c r="G331" s="147">
        <v>1434</v>
      </c>
      <c r="H331" s="147">
        <v>1472</v>
      </c>
      <c r="I331" s="147">
        <v>1451</v>
      </c>
      <c r="J331" s="147">
        <v>1434</v>
      </c>
      <c r="K331" s="147">
        <v>1465</v>
      </c>
      <c r="L331" s="147">
        <v>1500</v>
      </c>
      <c r="M331" s="147">
        <v>1407</v>
      </c>
      <c r="N331" s="147">
        <v>1415</v>
      </c>
      <c r="O331" s="147">
        <v>1434</v>
      </c>
      <c r="P331" s="147">
        <v>1489</v>
      </c>
      <c r="Q331" s="147">
        <v>1544</v>
      </c>
      <c r="R331" s="147">
        <v>1502</v>
      </c>
      <c r="S331" s="147">
        <v>254553240</v>
      </c>
      <c r="T331" s="147">
        <v>281193892</v>
      </c>
      <c r="U331" s="147">
        <v>313417752</v>
      </c>
      <c r="V331" s="147">
        <v>348208793</v>
      </c>
      <c r="W331" s="147">
        <v>391052802</v>
      </c>
      <c r="X331" s="147">
        <v>351354643</v>
      </c>
      <c r="Y331" s="147">
        <v>368289478</v>
      </c>
      <c r="Z331" s="147">
        <v>422720568</v>
      </c>
      <c r="AA331" s="147">
        <v>324209404</v>
      </c>
      <c r="AB331" s="147">
        <v>410491832</v>
      </c>
      <c r="AC331" s="147">
        <v>484616822</v>
      </c>
      <c r="AD331" s="147">
        <v>414499815</v>
      </c>
      <c r="AE331" s="147">
        <v>189</v>
      </c>
      <c r="AF331" s="147">
        <v>187</v>
      </c>
      <c r="AG331" s="147">
        <v>184</v>
      </c>
      <c r="AH331" s="147">
        <v>190</v>
      </c>
      <c r="AI331" s="147">
        <v>199</v>
      </c>
      <c r="AJ331" s="147">
        <v>214</v>
      </c>
      <c r="AK331" s="147">
        <v>188</v>
      </c>
      <c r="AL331" s="147">
        <v>195</v>
      </c>
      <c r="AM331" s="147">
        <v>195</v>
      </c>
      <c r="AN331" s="147">
        <v>233</v>
      </c>
      <c r="AO331" s="147">
        <v>221</v>
      </c>
      <c r="AP331" s="147">
        <v>253</v>
      </c>
      <c r="AQ331" s="147">
        <v>42366803</v>
      </c>
      <c r="AR331" s="147">
        <v>53562623</v>
      </c>
      <c r="AS331" s="147">
        <v>52388366</v>
      </c>
      <c r="AT331" s="147">
        <v>42917047</v>
      </c>
      <c r="AU331" s="147">
        <v>38108349</v>
      </c>
      <c r="AV331" s="147">
        <v>43715125</v>
      </c>
      <c r="AW331" s="147">
        <v>36025375</v>
      </c>
      <c r="AX331" s="147">
        <v>36778083</v>
      </c>
      <c r="AY331" s="147">
        <v>30495506</v>
      </c>
      <c r="AZ331" s="147">
        <v>41753361</v>
      </c>
      <c r="BA331" s="147">
        <v>33095889</v>
      </c>
      <c r="BB331" s="147">
        <v>37296310</v>
      </c>
      <c r="BC331" s="147">
        <v>1554</v>
      </c>
      <c r="BD331" s="147">
        <v>1601</v>
      </c>
      <c r="BE331" s="147">
        <v>1577</v>
      </c>
      <c r="BF331" s="147">
        <v>1571</v>
      </c>
      <c r="BG331" s="147">
        <v>1620</v>
      </c>
      <c r="BH331" s="147">
        <v>1653</v>
      </c>
      <c r="BI331" s="147">
        <v>1533</v>
      </c>
      <c r="BJ331" s="147">
        <v>1548</v>
      </c>
      <c r="BK331" s="147">
        <v>1577</v>
      </c>
      <c r="BL331" s="147">
        <v>1650</v>
      </c>
      <c r="BM331" s="147">
        <v>1702</v>
      </c>
      <c r="BN331" s="147">
        <v>1681</v>
      </c>
      <c r="BO331" s="147">
        <v>296920043</v>
      </c>
      <c r="BP331" s="147">
        <v>334756515</v>
      </c>
      <c r="BQ331" s="147">
        <v>365806118</v>
      </c>
      <c r="BR331" s="147">
        <v>391125840</v>
      </c>
      <c r="BS331" s="147">
        <v>429161151</v>
      </c>
      <c r="BT331" s="147">
        <v>395069768</v>
      </c>
      <c r="BU331" s="147">
        <v>404314853</v>
      </c>
      <c r="BV331" s="147">
        <v>459498651</v>
      </c>
      <c r="BW331" s="147">
        <v>354704910</v>
      </c>
      <c r="BX331" s="147">
        <v>452245193</v>
      </c>
      <c r="BY331" s="147">
        <v>517712711</v>
      </c>
      <c r="BZ331" s="147">
        <v>451796125</v>
      </c>
    </row>
    <row r="332" spans="1:78" ht="15.75" x14ac:dyDescent="0.3">
      <c r="D332" t="str">
        <f t="shared" si="5"/>
        <v>Thailand-(Ohne B-E und G) SONSTIGE ABSCHNITTE</v>
      </c>
      <c r="E332" s="146" t="s">
        <v>397</v>
      </c>
      <c r="F332" s="146" t="s">
        <v>23</v>
      </c>
      <c r="G332" s="147">
        <v>268</v>
      </c>
      <c r="H332" s="147">
        <v>314</v>
      </c>
      <c r="I332" s="147">
        <v>292</v>
      </c>
      <c r="J332" s="147">
        <v>252</v>
      </c>
      <c r="K332" s="147">
        <v>303</v>
      </c>
      <c r="L332" s="147">
        <v>318</v>
      </c>
      <c r="M332" s="147">
        <v>312</v>
      </c>
      <c r="N332" s="147">
        <v>329</v>
      </c>
      <c r="O332" s="147">
        <v>304</v>
      </c>
      <c r="P332" s="147">
        <v>339</v>
      </c>
      <c r="Q332" s="147">
        <v>327</v>
      </c>
      <c r="R332" s="147">
        <v>352</v>
      </c>
      <c r="S332" s="147">
        <v>18898601</v>
      </c>
      <c r="T332" s="147">
        <v>11467123</v>
      </c>
      <c r="U332" s="147">
        <v>8719716</v>
      </c>
      <c r="V332" s="147">
        <v>16108316</v>
      </c>
      <c r="W332" s="147">
        <v>13471173</v>
      </c>
      <c r="X332" s="148"/>
      <c r="Y332" s="147">
        <v>20123339</v>
      </c>
      <c r="Z332" s="148"/>
      <c r="AA332" s="147">
        <v>9346071</v>
      </c>
      <c r="AB332" s="147">
        <v>9749592</v>
      </c>
      <c r="AC332" s="147">
        <v>12571214</v>
      </c>
      <c r="AD332" s="147">
        <v>22521860</v>
      </c>
      <c r="AE332" s="147">
        <v>61</v>
      </c>
      <c r="AF332" s="147">
        <v>58</v>
      </c>
      <c r="AG332" s="147">
        <v>67</v>
      </c>
      <c r="AH332" s="147">
        <v>74</v>
      </c>
      <c r="AI332" s="147">
        <v>68</v>
      </c>
      <c r="AJ332" s="147">
        <v>81</v>
      </c>
      <c r="AK332" s="147">
        <v>63</v>
      </c>
      <c r="AL332" s="147">
        <v>65</v>
      </c>
      <c r="AM332" s="147">
        <v>70</v>
      </c>
      <c r="AN332" s="147">
        <v>75</v>
      </c>
      <c r="AO332" s="147">
        <v>103</v>
      </c>
      <c r="AP332" s="147">
        <v>81</v>
      </c>
      <c r="AQ332" s="147">
        <v>25430868</v>
      </c>
      <c r="AR332" s="147">
        <v>7130528</v>
      </c>
      <c r="AS332" s="147">
        <v>8856109</v>
      </c>
      <c r="AT332" s="147">
        <v>3996164</v>
      </c>
      <c r="AU332" s="147">
        <v>4578826</v>
      </c>
      <c r="AV332" s="147">
        <v>7400619</v>
      </c>
      <c r="AW332" s="147">
        <v>5254045</v>
      </c>
      <c r="AX332" s="148"/>
      <c r="AY332" s="147">
        <v>10983570</v>
      </c>
      <c r="AZ332" s="147">
        <v>2364060</v>
      </c>
      <c r="BA332" s="147">
        <v>2249342</v>
      </c>
      <c r="BB332" s="148"/>
      <c r="BC332" s="147">
        <v>320</v>
      </c>
      <c r="BD332" s="147">
        <v>360</v>
      </c>
      <c r="BE332" s="147">
        <v>338</v>
      </c>
      <c r="BF332" s="147">
        <v>310</v>
      </c>
      <c r="BG332" s="147">
        <v>356</v>
      </c>
      <c r="BH332" s="147">
        <v>384</v>
      </c>
      <c r="BI332" s="147">
        <v>365</v>
      </c>
      <c r="BJ332" s="147">
        <v>379</v>
      </c>
      <c r="BK332" s="147">
        <v>359</v>
      </c>
      <c r="BL332" s="147">
        <v>396</v>
      </c>
      <c r="BM332" s="147">
        <v>405</v>
      </c>
      <c r="BN332" s="147">
        <v>420</v>
      </c>
      <c r="BO332" s="147">
        <v>44329469</v>
      </c>
      <c r="BP332" s="147">
        <v>18597651</v>
      </c>
      <c r="BQ332" s="147">
        <v>17575825</v>
      </c>
      <c r="BR332" s="147">
        <v>20104480</v>
      </c>
      <c r="BS332" s="147">
        <v>18049999</v>
      </c>
      <c r="BT332" s="148"/>
      <c r="BU332" s="147">
        <v>25377384</v>
      </c>
      <c r="BV332" s="148"/>
      <c r="BW332" s="147">
        <v>20329641</v>
      </c>
      <c r="BX332" s="147">
        <v>12113652</v>
      </c>
      <c r="BY332" s="147">
        <v>14820556</v>
      </c>
      <c r="BZ332" s="148"/>
    </row>
    <row r="333" spans="1:78" ht="15.75" x14ac:dyDescent="0.3">
      <c r="D333" t="str">
        <f t="shared" si="5"/>
        <v>Thailand-Insgesamt (Wirtschaftszweig)</v>
      </c>
      <c r="E333" s="146" t="s">
        <v>397</v>
      </c>
      <c r="F333" s="146" t="s">
        <v>24</v>
      </c>
      <c r="G333" s="147">
        <v>2243</v>
      </c>
      <c r="H333" s="147">
        <v>2334</v>
      </c>
      <c r="I333" s="147">
        <v>2288</v>
      </c>
      <c r="J333" s="147">
        <v>2197</v>
      </c>
      <c r="K333" s="147">
        <v>2310</v>
      </c>
      <c r="L333" s="147">
        <v>2409</v>
      </c>
      <c r="M333" s="147">
        <v>2295</v>
      </c>
      <c r="N333" s="147">
        <v>2307</v>
      </c>
      <c r="O333" s="147">
        <v>2313</v>
      </c>
      <c r="P333" s="147">
        <v>2439</v>
      </c>
      <c r="Q333" s="147">
        <v>2517</v>
      </c>
      <c r="R333" s="147">
        <v>2510</v>
      </c>
      <c r="S333" s="147">
        <v>397660475</v>
      </c>
      <c r="T333" s="147">
        <v>461674398</v>
      </c>
      <c r="U333" s="147">
        <v>467298180</v>
      </c>
      <c r="V333" s="147">
        <v>520229691</v>
      </c>
      <c r="W333" s="147">
        <v>575931474</v>
      </c>
      <c r="X333" s="147">
        <v>568161552</v>
      </c>
      <c r="Y333" s="147">
        <v>596429648</v>
      </c>
      <c r="Z333" s="147">
        <v>652309276</v>
      </c>
      <c r="AA333" s="147">
        <v>541663838</v>
      </c>
      <c r="AB333" s="147">
        <v>670779866</v>
      </c>
      <c r="AC333" s="147">
        <v>840395084</v>
      </c>
      <c r="AD333" s="147">
        <v>757492198</v>
      </c>
      <c r="AE333" s="147">
        <v>718</v>
      </c>
      <c r="AF333" s="147">
        <v>724</v>
      </c>
      <c r="AG333" s="147">
        <v>736</v>
      </c>
      <c r="AH333" s="147">
        <v>756</v>
      </c>
      <c r="AI333" s="147">
        <v>779</v>
      </c>
      <c r="AJ333" s="147">
        <v>808</v>
      </c>
      <c r="AK333" s="147">
        <v>771</v>
      </c>
      <c r="AL333" s="147">
        <v>783</v>
      </c>
      <c r="AM333" s="147">
        <v>776</v>
      </c>
      <c r="AN333" s="147">
        <v>842</v>
      </c>
      <c r="AO333" s="147">
        <v>874</v>
      </c>
      <c r="AP333" s="147">
        <v>876</v>
      </c>
      <c r="AQ333" s="147">
        <v>289236020</v>
      </c>
      <c r="AR333" s="147">
        <v>268319648</v>
      </c>
      <c r="AS333" s="147">
        <v>263061255</v>
      </c>
      <c r="AT333" s="147">
        <v>270983254</v>
      </c>
      <c r="AU333" s="147">
        <v>263730998</v>
      </c>
      <c r="AV333" s="147">
        <v>277671767</v>
      </c>
      <c r="AW333" s="147">
        <v>270905706</v>
      </c>
      <c r="AX333" s="147">
        <v>459199217</v>
      </c>
      <c r="AY333" s="147">
        <v>358840380</v>
      </c>
      <c r="AZ333" s="147">
        <v>294419746</v>
      </c>
      <c r="BA333" s="147">
        <v>252959979</v>
      </c>
      <c r="BB333" s="147">
        <v>261355649</v>
      </c>
      <c r="BC333" s="147">
        <v>2707</v>
      </c>
      <c r="BD333" s="147">
        <v>2812</v>
      </c>
      <c r="BE333" s="147">
        <v>2753</v>
      </c>
      <c r="BF333" s="147">
        <v>2693</v>
      </c>
      <c r="BG333" s="147">
        <v>2822</v>
      </c>
      <c r="BH333" s="147">
        <v>2912</v>
      </c>
      <c r="BI333" s="147">
        <v>2753</v>
      </c>
      <c r="BJ333" s="147">
        <v>2783</v>
      </c>
      <c r="BK333" s="147">
        <v>2801</v>
      </c>
      <c r="BL333" s="147">
        <v>2957</v>
      </c>
      <c r="BM333" s="147">
        <v>3051</v>
      </c>
      <c r="BN333" s="147">
        <v>3048</v>
      </c>
      <c r="BO333" s="147">
        <v>686896495</v>
      </c>
      <c r="BP333" s="147">
        <v>729994046</v>
      </c>
      <c r="BQ333" s="147">
        <v>730359435</v>
      </c>
      <c r="BR333" s="147">
        <v>791212945</v>
      </c>
      <c r="BS333" s="147">
        <v>839662472</v>
      </c>
      <c r="BT333" s="147">
        <v>845833319</v>
      </c>
      <c r="BU333" s="147">
        <v>867335354</v>
      </c>
      <c r="BV333" s="147">
        <v>1111508493</v>
      </c>
      <c r="BW333" s="147">
        <v>900504218</v>
      </c>
      <c r="BX333" s="147">
        <v>965199612</v>
      </c>
      <c r="BY333" s="147">
        <v>1093355063</v>
      </c>
      <c r="BZ333" s="147">
        <v>1018847847</v>
      </c>
    </row>
    <row r="334" spans="1:78" ht="15.75" x14ac:dyDescent="0.3">
      <c r="D334" t="str">
        <f t="shared" si="5"/>
        <v>Thailand-Unbekannt</v>
      </c>
      <c r="E334" s="146" t="s">
        <v>397</v>
      </c>
      <c r="F334" s="146" t="s">
        <v>25</v>
      </c>
      <c r="G334" s="148"/>
      <c r="H334" s="148"/>
      <c r="I334" s="148"/>
      <c r="J334" s="148"/>
      <c r="K334" s="148"/>
      <c r="L334" s="147">
        <v>1</v>
      </c>
      <c r="M334" s="148"/>
      <c r="N334" s="147">
        <v>1</v>
      </c>
      <c r="O334" s="148"/>
      <c r="P334" s="148"/>
      <c r="Q334" s="148"/>
      <c r="R334" s="148"/>
      <c r="S334" s="148"/>
      <c r="T334" s="148"/>
      <c r="U334" s="148"/>
      <c r="V334" s="148"/>
      <c r="W334" s="148"/>
      <c r="X334" s="148"/>
      <c r="Y334" s="148"/>
      <c r="Z334" s="148"/>
      <c r="AA334" s="148"/>
      <c r="AB334" s="148"/>
      <c r="AC334" s="148"/>
      <c r="AD334" s="148"/>
      <c r="AE334" s="148"/>
      <c r="AF334" s="148"/>
      <c r="AG334" s="148"/>
      <c r="AH334" s="148"/>
      <c r="AI334" s="148"/>
      <c r="AJ334" s="148"/>
      <c r="AK334" s="148"/>
      <c r="AL334" s="147">
        <v>1</v>
      </c>
      <c r="AM334" s="148"/>
      <c r="AN334" s="148"/>
      <c r="AO334" s="148"/>
      <c r="AP334" s="147">
        <v>2</v>
      </c>
      <c r="AQ334" s="148"/>
      <c r="AR334" s="148"/>
      <c r="AS334" s="148"/>
      <c r="AT334" s="148"/>
      <c r="AU334" s="148"/>
      <c r="AV334" s="148"/>
      <c r="AW334" s="148"/>
      <c r="AX334" s="148"/>
      <c r="AY334" s="148"/>
      <c r="AZ334" s="148"/>
      <c r="BA334" s="148"/>
      <c r="BB334" s="148"/>
      <c r="BC334" s="148"/>
      <c r="BD334" s="148"/>
      <c r="BE334" s="148"/>
      <c r="BF334" s="148"/>
      <c r="BG334" s="148"/>
      <c r="BH334" s="147">
        <v>1</v>
      </c>
      <c r="BI334" s="148"/>
      <c r="BJ334" s="147">
        <v>1</v>
      </c>
      <c r="BK334" s="148"/>
      <c r="BL334" s="148"/>
      <c r="BM334" s="148"/>
      <c r="BN334" s="147">
        <v>2</v>
      </c>
      <c r="BO334" s="148"/>
      <c r="BP334" s="148"/>
      <c r="BQ334" s="148"/>
      <c r="BR334" s="148"/>
      <c r="BS334" s="148"/>
      <c r="BT334" s="148"/>
      <c r="BU334" s="148"/>
      <c r="BV334" s="148"/>
      <c r="BW334" s="148"/>
      <c r="BX334" s="148"/>
      <c r="BY334" s="148"/>
      <c r="BZ334" s="148"/>
    </row>
    <row r="335" spans="1:78" ht="15.75" x14ac:dyDescent="0.3">
      <c r="A335">
        <v>3332757200</v>
      </c>
      <c r="D335" t="str">
        <f t="shared" si="5"/>
        <v>Tschechien-(B-E) INDUSTRIE</v>
      </c>
      <c r="E335" s="146" t="s">
        <v>917</v>
      </c>
      <c r="F335" s="146" t="s">
        <v>21</v>
      </c>
      <c r="G335" s="147">
        <v>1891</v>
      </c>
      <c r="H335" s="147">
        <v>1949</v>
      </c>
      <c r="I335" s="147">
        <v>1974</v>
      </c>
      <c r="J335" s="147">
        <v>1950</v>
      </c>
      <c r="K335" s="147">
        <v>1986</v>
      </c>
      <c r="L335" s="147">
        <v>1988</v>
      </c>
      <c r="M335" s="147">
        <v>1921</v>
      </c>
      <c r="N335" s="147">
        <v>1972</v>
      </c>
      <c r="O335" s="147">
        <v>1974</v>
      </c>
      <c r="P335" s="147">
        <v>2021</v>
      </c>
      <c r="Q335" s="147">
        <v>2004</v>
      </c>
      <c r="R335" s="147">
        <v>2026</v>
      </c>
      <c r="S335" s="147">
        <v>2391924755</v>
      </c>
      <c r="T335" s="147">
        <v>2472422079</v>
      </c>
      <c r="U335" s="147">
        <v>2448454122</v>
      </c>
      <c r="V335" s="147">
        <v>2450457808</v>
      </c>
      <c r="W335" s="147">
        <v>2450900441</v>
      </c>
      <c r="X335" s="148"/>
      <c r="Y335" s="147">
        <v>2973095900</v>
      </c>
      <c r="Z335" s="147">
        <v>2929915499</v>
      </c>
      <c r="AA335" s="147">
        <v>2703021525</v>
      </c>
      <c r="AB335" s="147">
        <v>3438520658</v>
      </c>
      <c r="AC335" s="147">
        <v>3892727059</v>
      </c>
      <c r="AD335" s="147">
        <v>3633405795</v>
      </c>
      <c r="AE335" s="147">
        <v>1972</v>
      </c>
      <c r="AF335" s="147">
        <v>1964</v>
      </c>
      <c r="AG335" s="147">
        <v>1953</v>
      </c>
      <c r="AH335" s="147">
        <v>1976</v>
      </c>
      <c r="AI335" s="147">
        <v>1969</v>
      </c>
      <c r="AJ335" s="147">
        <v>1955</v>
      </c>
      <c r="AK335" s="147">
        <v>1924</v>
      </c>
      <c r="AL335" s="147">
        <v>1939</v>
      </c>
      <c r="AM335" s="147">
        <v>1893</v>
      </c>
      <c r="AN335" s="147">
        <v>1885</v>
      </c>
      <c r="AO335" s="147">
        <v>1855</v>
      </c>
      <c r="AP335" s="147">
        <v>1855</v>
      </c>
      <c r="AQ335" s="147">
        <v>2649188600</v>
      </c>
      <c r="AR335" s="147">
        <v>2522069460</v>
      </c>
      <c r="AS335" s="147">
        <v>2420611756</v>
      </c>
      <c r="AT335" s="147">
        <v>2614199454</v>
      </c>
      <c r="AU335" s="147">
        <v>2585505708</v>
      </c>
      <c r="AV335" s="147">
        <v>2785594490</v>
      </c>
      <c r="AW335" s="147">
        <v>3332757248</v>
      </c>
      <c r="AX335" s="148"/>
      <c r="AY335" s="148"/>
      <c r="AZ335" s="147">
        <v>3488263348</v>
      </c>
      <c r="BA335" s="147">
        <v>4019408092</v>
      </c>
      <c r="BB335" s="147">
        <v>4174689030</v>
      </c>
      <c r="BC335" s="147">
        <v>2640</v>
      </c>
      <c r="BD335" s="147">
        <v>2676</v>
      </c>
      <c r="BE335" s="147">
        <v>2683</v>
      </c>
      <c r="BF335" s="147">
        <v>2650</v>
      </c>
      <c r="BG335" s="147">
        <v>2673</v>
      </c>
      <c r="BH335" s="147">
        <v>2647</v>
      </c>
      <c r="BI335" s="147">
        <v>2539</v>
      </c>
      <c r="BJ335" s="147">
        <v>2602</v>
      </c>
      <c r="BK335" s="147">
        <v>2571</v>
      </c>
      <c r="BL335" s="147">
        <v>2604</v>
      </c>
      <c r="BM335" s="147">
        <v>2568</v>
      </c>
      <c r="BN335" s="147">
        <v>2588</v>
      </c>
      <c r="BO335" s="147">
        <v>5041113355</v>
      </c>
      <c r="BP335" s="147">
        <v>4994491539</v>
      </c>
      <c r="BQ335" s="147">
        <v>4869065878</v>
      </c>
      <c r="BR335" s="147">
        <v>5064657262</v>
      </c>
      <c r="BS335" s="147">
        <v>5036406149</v>
      </c>
      <c r="BT335" s="148"/>
      <c r="BU335" s="148"/>
      <c r="BV335" s="148"/>
      <c r="BW335" s="148"/>
      <c r="BX335" s="147">
        <v>6926784006</v>
      </c>
      <c r="BY335" s="147">
        <v>7912135151</v>
      </c>
      <c r="BZ335" s="147">
        <v>7808094825</v>
      </c>
    </row>
    <row r="336" spans="1:78" ht="15.75" x14ac:dyDescent="0.3">
      <c r="D336" t="str">
        <f t="shared" si="5"/>
        <v>Tschechien-(G) HANDEL</v>
      </c>
      <c r="E336" s="146" t="s">
        <v>917</v>
      </c>
      <c r="F336" s="146" t="s">
        <v>22</v>
      </c>
      <c r="G336" s="147">
        <v>2747</v>
      </c>
      <c r="H336" s="147">
        <v>2753</v>
      </c>
      <c r="I336" s="147">
        <v>2872</v>
      </c>
      <c r="J336" s="147">
        <v>2877</v>
      </c>
      <c r="K336" s="147">
        <v>2866</v>
      </c>
      <c r="L336" s="147">
        <v>2954</v>
      </c>
      <c r="M336" s="147">
        <v>2774</v>
      </c>
      <c r="N336" s="147">
        <v>2871</v>
      </c>
      <c r="O336" s="147">
        <v>2893</v>
      </c>
      <c r="P336" s="147">
        <v>2973</v>
      </c>
      <c r="Q336" s="147">
        <v>2882</v>
      </c>
      <c r="R336" s="147">
        <v>2867</v>
      </c>
      <c r="S336" s="147">
        <v>2068623204</v>
      </c>
      <c r="T336" s="147">
        <v>1988586896</v>
      </c>
      <c r="U336" s="147">
        <v>2142291963</v>
      </c>
      <c r="V336" s="147">
        <v>2297333047</v>
      </c>
      <c r="W336" s="147">
        <v>2665414406</v>
      </c>
      <c r="X336" s="147">
        <v>2875393987</v>
      </c>
      <c r="Y336" s="147">
        <v>2802907982</v>
      </c>
      <c r="Z336" s="147">
        <v>2840637930</v>
      </c>
      <c r="AA336" s="147">
        <v>2592718377</v>
      </c>
      <c r="AB336" s="147">
        <v>2919425040</v>
      </c>
      <c r="AC336" s="147">
        <v>3159946946</v>
      </c>
      <c r="AD336" s="147">
        <v>3345899546</v>
      </c>
      <c r="AE336" s="147">
        <v>2156</v>
      </c>
      <c r="AF336" s="147">
        <v>2157</v>
      </c>
      <c r="AG336" s="147">
        <v>2135</v>
      </c>
      <c r="AH336" s="147">
        <v>2087</v>
      </c>
      <c r="AI336" s="147">
        <v>2023</v>
      </c>
      <c r="AJ336" s="147">
        <v>1990</v>
      </c>
      <c r="AK336" s="147">
        <v>1852</v>
      </c>
      <c r="AL336" s="147">
        <v>1902</v>
      </c>
      <c r="AM336" s="147">
        <v>1873</v>
      </c>
      <c r="AN336" s="147">
        <v>1898</v>
      </c>
      <c r="AO336" s="147">
        <v>1818</v>
      </c>
      <c r="AP336" s="147">
        <v>1775</v>
      </c>
      <c r="AQ336" s="147">
        <v>1554210301</v>
      </c>
      <c r="AR336" s="147">
        <v>1616620632</v>
      </c>
      <c r="AS336" s="147">
        <v>1656220615</v>
      </c>
      <c r="AT336" s="147">
        <v>1858701261</v>
      </c>
      <c r="AU336" s="147">
        <v>1945254460</v>
      </c>
      <c r="AV336" s="147">
        <v>2213819742</v>
      </c>
      <c r="AW336" s="147">
        <v>2021543109</v>
      </c>
      <c r="AX336" s="147">
        <v>1925767153</v>
      </c>
      <c r="AY336" s="147">
        <v>1830943689</v>
      </c>
      <c r="AZ336" s="147">
        <v>2254647824</v>
      </c>
      <c r="BA336" s="147">
        <v>2739826334</v>
      </c>
      <c r="BB336" s="147">
        <v>2628773324</v>
      </c>
      <c r="BC336" s="147">
        <v>3894</v>
      </c>
      <c r="BD336" s="147">
        <v>3906</v>
      </c>
      <c r="BE336" s="147">
        <v>3979</v>
      </c>
      <c r="BF336" s="147">
        <v>3959</v>
      </c>
      <c r="BG336" s="147">
        <v>3873</v>
      </c>
      <c r="BH336" s="147">
        <v>3933</v>
      </c>
      <c r="BI336" s="147">
        <v>3676</v>
      </c>
      <c r="BJ336" s="147">
        <v>3813</v>
      </c>
      <c r="BK336" s="147">
        <v>3819</v>
      </c>
      <c r="BL336" s="147">
        <v>3905</v>
      </c>
      <c r="BM336" s="147">
        <v>3787</v>
      </c>
      <c r="BN336" s="147">
        <v>3736</v>
      </c>
      <c r="BO336" s="147">
        <v>3622833505</v>
      </c>
      <c r="BP336" s="147">
        <v>3605207528</v>
      </c>
      <c r="BQ336" s="147">
        <v>3798512578</v>
      </c>
      <c r="BR336" s="147">
        <v>4156034308</v>
      </c>
      <c r="BS336" s="147">
        <v>4610668866</v>
      </c>
      <c r="BT336" s="147">
        <v>5089213729</v>
      </c>
      <c r="BU336" s="147">
        <v>4824451091</v>
      </c>
      <c r="BV336" s="147">
        <v>4766405083</v>
      </c>
      <c r="BW336" s="147">
        <v>4423662066</v>
      </c>
      <c r="BX336" s="147">
        <v>5174072864</v>
      </c>
      <c r="BY336" s="147">
        <v>5899773280</v>
      </c>
      <c r="BZ336" s="147">
        <v>5974672870</v>
      </c>
    </row>
    <row r="337" spans="4:78" ht="15.75" x14ac:dyDescent="0.3">
      <c r="D337" t="str">
        <f t="shared" si="5"/>
        <v>Tschechien-(Ohne B-E und G) SONSTIGE ABSCHNITTE</v>
      </c>
      <c r="E337" s="146" t="s">
        <v>917</v>
      </c>
      <c r="F337" s="146" t="s">
        <v>23</v>
      </c>
      <c r="G337" s="147">
        <v>453</v>
      </c>
      <c r="H337" s="147">
        <v>459</v>
      </c>
      <c r="I337" s="147">
        <v>463</v>
      </c>
      <c r="J337" s="147">
        <v>469</v>
      </c>
      <c r="K337" s="147">
        <v>459</v>
      </c>
      <c r="L337" s="147">
        <v>533</v>
      </c>
      <c r="M337" s="147">
        <v>548</v>
      </c>
      <c r="N337" s="147">
        <v>570</v>
      </c>
      <c r="O337" s="147">
        <v>563</v>
      </c>
      <c r="P337" s="147">
        <v>627</v>
      </c>
      <c r="Q337" s="147">
        <v>608</v>
      </c>
      <c r="R337" s="147">
        <v>625</v>
      </c>
      <c r="S337" s="147">
        <v>283345917</v>
      </c>
      <c r="T337" s="147">
        <v>166357071</v>
      </c>
      <c r="U337" s="147">
        <v>181835201</v>
      </c>
      <c r="V337" s="147">
        <v>163322637</v>
      </c>
      <c r="W337" s="147">
        <v>150516742</v>
      </c>
      <c r="X337" s="148"/>
      <c r="Y337" s="147">
        <v>180775105</v>
      </c>
      <c r="Z337" s="148"/>
      <c r="AA337" s="147">
        <v>164868459</v>
      </c>
      <c r="AB337" s="147">
        <v>216667838</v>
      </c>
      <c r="AC337" s="147">
        <v>262600496</v>
      </c>
      <c r="AD337" s="147">
        <v>193151600</v>
      </c>
      <c r="AE337" s="147">
        <v>304</v>
      </c>
      <c r="AF337" s="147">
        <v>263</v>
      </c>
      <c r="AG337" s="147">
        <v>253</v>
      </c>
      <c r="AH337" s="147">
        <v>243</v>
      </c>
      <c r="AI337" s="147">
        <v>224</v>
      </c>
      <c r="AJ337" s="147">
        <v>247</v>
      </c>
      <c r="AK337" s="147">
        <v>223</v>
      </c>
      <c r="AL337" s="147">
        <v>225</v>
      </c>
      <c r="AM337" s="147">
        <v>219</v>
      </c>
      <c r="AN337" s="147">
        <v>224</v>
      </c>
      <c r="AO337" s="147">
        <v>233</v>
      </c>
      <c r="AP337" s="147">
        <v>227</v>
      </c>
      <c r="AQ337" s="147">
        <v>154527396</v>
      </c>
      <c r="AR337" s="147">
        <v>132033872</v>
      </c>
      <c r="AS337" s="147">
        <v>136294763</v>
      </c>
      <c r="AT337" s="147">
        <v>123770410</v>
      </c>
      <c r="AU337" s="147">
        <v>105701088</v>
      </c>
      <c r="AV337" s="148"/>
      <c r="AW337" s="147">
        <v>126078773</v>
      </c>
      <c r="AX337" s="148"/>
      <c r="AY337" s="147">
        <v>127493778</v>
      </c>
      <c r="AZ337" s="147">
        <v>118596707</v>
      </c>
      <c r="BA337" s="147">
        <v>138933873</v>
      </c>
      <c r="BB337" s="147">
        <v>137016206</v>
      </c>
      <c r="BC337" s="147">
        <v>650</v>
      </c>
      <c r="BD337" s="147">
        <v>618</v>
      </c>
      <c r="BE337" s="147">
        <v>614</v>
      </c>
      <c r="BF337" s="147">
        <v>621</v>
      </c>
      <c r="BG337" s="147">
        <v>596</v>
      </c>
      <c r="BH337" s="147">
        <v>676</v>
      </c>
      <c r="BI337" s="147">
        <v>662</v>
      </c>
      <c r="BJ337" s="147">
        <v>690</v>
      </c>
      <c r="BK337" s="147">
        <v>684</v>
      </c>
      <c r="BL337" s="147">
        <v>756</v>
      </c>
      <c r="BM337" s="147">
        <v>735</v>
      </c>
      <c r="BN337" s="147">
        <v>762</v>
      </c>
      <c r="BO337" s="147">
        <v>437873313</v>
      </c>
      <c r="BP337" s="147">
        <v>298390943</v>
      </c>
      <c r="BQ337" s="147">
        <v>318129964</v>
      </c>
      <c r="BR337" s="147">
        <v>287093047</v>
      </c>
      <c r="BS337" s="147">
        <v>256217830</v>
      </c>
      <c r="BT337" s="147">
        <v>271508277</v>
      </c>
      <c r="BU337" s="147">
        <v>306853878</v>
      </c>
      <c r="BV337" s="147">
        <v>381002675</v>
      </c>
      <c r="BW337" s="147">
        <v>292362237</v>
      </c>
      <c r="BX337" s="147">
        <v>335264545</v>
      </c>
      <c r="BY337" s="147">
        <v>401534369</v>
      </c>
      <c r="BZ337" s="147">
        <v>330167806</v>
      </c>
    </row>
    <row r="338" spans="4:78" ht="15.75" x14ac:dyDescent="0.3">
      <c r="D338" t="str">
        <f t="shared" si="5"/>
        <v>Tschechien-Insgesamt (Wirtschaftszweig)</v>
      </c>
      <c r="E338" s="146" t="s">
        <v>917</v>
      </c>
      <c r="F338" s="146" t="s">
        <v>24</v>
      </c>
      <c r="G338" s="147">
        <v>5091</v>
      </c>
      <c r="H338" s="147">
        <v>5161</v>
      </c>
      <c r="I338" s="147">
        <v>5309</v>
      </c>
      <c r="J338" s="147">
        <v>5296</v>
      </c>
      <c r="K338" s="147">
        <v>5311</v>
      </c>
      <c r="L338" s="147">
        <v>5476</v>
      </c>
      <c r="M338" s="147">
        <v>5243</v>
      </c>
      <c r="N338" s="147">
        <v>5414</v>
      </c>
      <c r="O338" s="147">
        <v>5430</v>
      </c>
      <c r="P338" s="147">
        <v>5621</v>
      </c>
      <c r="Q338" s="147">
        <v>5494</v>
      </c>
      <c r="R338" s="147">
        <v>5518</v>
      </c>
      <c r="S338" s="147">
        <v>4743893876</v>
      </c>
      <c r="T338" s="147">
        <v>4627366046</v>
      </c>
      <c r="U338" s="147">
        <v>4772581286</v>
      </c>
      <c r="V338" s="147">
        <v>4911113492</v>
      </c>
      <c r="W338" s="147">
        <v>5266831589</v>
      </c>
      <c r="X338" s="147">
        <v>5709354066</v>
      </c>
      <c r="Y338" s="147">
        <v>5956778987</v>
      </c>
      <c r="Z338" s="147">
        <v>5989574479</v>
      </c>
      <c r="AA338" s="147">
        <v>5460608361</v>
      </c>
      <c r="AB338" s="147">
        <v>6574613536</v>
      </c>
      <c r="AC338" s="147">
        <v>7315274501</v>
      </c>
      <c r="AD338" s="147">
        <v>7172456941</v>
      </c>
      <c r="AE338" s="147">
        <v>4432</v>
      </c>
      <c r="AF338" s="147">
        <v>4384</v>
      </c>
      <c r="AG338" s="147">
        <v>4341</v>
      </c>
      <c r="AH338" s="147">
        <v>4306</v>
      </c>
      <c r="AI338" s="147">
        <v>4216</v>
      </c>
      <c r="AJ338" s="147">
        <v>4192</v>
      </c>
      <c r="AK338" s="147">
        <v>4000</v>
      </c>
      <c r="AL338" s="147">
        <v>4067</v>
      </c>
      <c r="AM338" s="147">
        <v>3986</v>
      </c>
      <c r="AN338" s="147">
        <v>4007</v>
      </c>
      <c r="AO338" s="147">
        <v>3906</v>
      </c>
      <c r="AP338" s="147">
        <v>3857</v>
      </c>
      <c r="AQ338" s="147">
        <v>4357926297</v>
      </c>
      <c r="AR338" s="147">
        <v>4270723964</v>
      </c>
      <c r="AS338" s="147">
        <v>4213127134</v>
      </c>
      <c r="AT338" s="147">
        <v>4596671125</v>
      </c>
      <c r="AU338" s="147">
        <v>4636461256</v>
      </c>
      <c r="AV338" s="147">
        <v>5115108510</v>
      </c>
      <c r="AW338" s="147">
        <v>5480379375</v>
      </c>
      <c r="AX338" s="147">
        <v>5251119110</v>
      </c>
      <c r="AY338" s="147">
        <v>4939744217</v>
      </c>
      <c r="AZ338" s="147">
        <v>5861507879</v>
      </c>
      <c r="BA338" s="147">
        <v>6898168299</v>
      </c>
      <c r="BB338" s="147">
        <v>6940478560</v>
      </c>
      <c r="BC338" s="147">
        <v>7184</v>
      </c>
      <c r="BD338" s="147">
        <v>7200</v>
      </c>
      <c r="BE338" s="147">
        <v>7276</v>
      </c>
      <c r="BF338" s="147">
        <v>7230</v>
      </c>
      <c r="BG338" s="147">
        <v>7142</v>
      </c>
      <c r="BH338" s="147">
        <v>7257</v>
      </c>
      <c r="BI338" s="147">
        <v>6878</v>
      </c>
      <c r="BJ338" s="147">
        <v>7106</v>
      </c>
      <c r="BK338" s="147">
        <v>7075</v>
      </c>
      <c r="BL338" s="147">
        <v>7265</v>
      </c>
      <c r="BM338" s="147">
        <v>7090</v>
      </c>
      <c r="BN338" s="147">
        <v>7086</v>
      </c>
      <c r="BO338" s="147">
        <v>9101820173</v>
      </c>
      <c r="BP338" s="147">
        <v>8898090010</v>
      </c>
      <c r="BQ338" s="147">
        <v>8985708420</v>
      </c>
      <c r="BR338" s="147">
        <v>9507784617</v>
      </c>
      <c r="BS338" s="147">
        <v>9903292845</v>
      </c>
      <c r="BT338" s="147">
        <v>10824462576</v>
      </c>
      <c r="BU338" s="147">
        <v>11437158362</v>
      </c>
      <c r="BV338" s="147">
        <v>11240693589</v>
      </c>
      <c r="BW338" s="147">
        <v>10400352578</v>
      </c>
      <c r="BX338" s="147">
        <v>12436121415</v>
      </c>
      <c r="BY338" s="147">
        <v>14213442800</v>
      </c>
      <c r="BZ338" s="147">
        <v>14112935501</v>
      </c>
    </row>
    <row r="339" spans="4:78" ht="15.75" x14ac:dyDescent="0.3">
      <c r="D339" t="str">
        <f t="shared" si="5"/>
        <v>Tschechien-Unbekannt</v>
      </c>
      <c r="E339" s="146" t="s">
        <v>917</v>
      </c>
      <c r="F339" s="146" t="s">
        <v>25</v>
      </c>
      <c r="G339" s="148"/>
      <c r="H339" s="148"/>
      <c r="I339" s="148"/>
      <c r="J339" s="148"/>
      <c r="K339" s="148"/>
      <c r="L339" s="147">
        <v>1</v>
      </c>
      <c r="M339" s="148"/>
      <c r="N339" s="147">
        <v>1</v>
      </c>
      <c r="O339" s="148"/>
      <c r="P339" s="148"/>
      <c r="Q339" s="148"/>
      <c r="R339" s="148"/>
      <c r="S339" s="148"/>
      <c r="T339" s="148"/>
      <c r="U339" s="148"/>
      <c r="V339" s="148"/>
      <c r="W339" s="148"/>
      <c r="X339" s="148"/>
      <c r="Y339" s="148"/>
      <c r="Z339" s="148"/>
      <c r="AA339" s="148"/>
      <c r="AB339" s="148"/>
      <c r="AC339" s="148"/>
      <c r="AD339" s="148"/>
      <c r="AE339" s="148"/>
      <c r="AF339" s="148"/>
      <c r="AG339" s="148"/>
      <c r="AH339" s="148"/>
      <c r="AI339" s="148"/>
      <c r="AJ339" s="148"/>
      <c r="AK339" s="147">
        <v>1</v>
      </c>
      <c r="AL339" s="147">
        <v>1</v>
      </c>
      <c r="AM339" s="147">
        <v>1</v>
      </c>
      <c r="AN339" s="148"/>
      <c r="AO339" s="148"/>
      <c r="AP339" s="148"/>
      <c r="AQ339" s="148"/>
      <c r="AR339" s="148"/>
      <c r="AS339" s="148"/>
      <c r="AT339" s="148"/>
      <c r="AU339" s="148"/>
      <c r="AV339" s="148"/>
      <c r="AW339" s="148"/>
      <c r="AX339" s="148"/>
      <c r="AY339" s="148"/>
      <c r="AZ339" s="148"/>
      <c r="BA339" s="148"/>
      <c r="BB339" s="148"/>
      <c r="BC339" s="148"/>
      <c r="BD339" s="148"/>
      <c r="BE339" s="148"/>
      <c r="BF339" s="148"/>
      <c r="BG339" s="148"/>
      <c r="BH339" s="147">
        <v>1</v>
      </c>
      <c r="BI339" s="147">
        <v>1</v>
      </c>
      <c r="BJ339" s="147">
        <v>1</v>
      </c>
      <c r="BK339" s="147">
        <v>1</v>
      </c>
      <c r="BL339" s="148"/>
      <c r="BM339" s="148"/>
      <c r="BN339" s="148"/>
      <c r="BO339" s="148"/>
      <c r="BP339" s="148"/>
      <c r="BQ339" s="148"/>
      <c r="BR339" s="148"/>
      <c r="BS339" s="148"/>
      <c r="BT339" s="148"/>
      <c r="BU339" s="148"/>
      <c r="BV339" s="148"/>
      <c r="BW339" s="148"/>
      <c r="BX339" s="148"/>
      <c r="BY339" s="148"/>
      <c r="BZ339" s="148"/>
    </row>
    <row r="340" spans="4:78" ht="15.75" x14ac:dyDescent="0.3">
      <c r="D340" t="str">
        <f t="shared" si="5"/>
        <v>Tunesien-(B-E) INDUSTRIE</v>
      </c>
      <c r="E340" s="146" t="s">
        <v>399</v>
      </c>
      <c r="F340" s="146" t="s">
        <v>21</v>
      </c>
      <c r="G340" s="147">
        <v>147</v>
      </c>
      <c r="H340" s="147">
        <v>139</v>
      </c>
      <c r="I340" s="147">
        <v>138</v>
      </c>
      <c r="J340" s="147">
        <v>154</v>
      </c>
      <c r="K340" s="147">
        <v>156</v>
      </c>
      <c r="L340" s="147">
        <v>174</v>
      </c>
      <c r="M340" s="147">
        <v>166</v>
      </c>
      <c r="N340" s="147">
        <v>172</v>
      </c>
      <c r="O340" s="147">
        <v>176</v>
      </c>
      <c r="P340" s="147">
        <v>195</v>
      </c>
      <c r="Q340" s="147">
        <v>189</v>
      </c>
      <c r="R340" s="147">
        <v>208</v>
      </c>
      <c r="S340" s="147">
        <v>57656359</v>
      </c>
      <c r="T340" s="147">
        <v>50058386</v>
      </c>
      <c r="U340" s="147">
        <v>64848391</v>
      </c>
      <c r="V340" s="147">
        <v>177678884</v>
      </c>
      <c r="W340" s="147">
        <v>68327236</v>
      </c>
      <c r="X340" s="147">
        <v>46258765</v>
      </c>
      <c r="Y340" s="147">
        <v>75477531</v>
      </c>
      <c r="Z340" s="147">
        <v>84541900</v>
      </c>
      <c r="AA340" s="147">
        <v>36242407</v>
      </c>
      <c r="AB340" s="147">
        <v>51500558</v>
      </c>
      <c r="AC340" s="147">
        <v>88661310</v>
      </c>
      <c r="AD340" s="147">
        <v>107251425</v>
      </c>
      <c r="AE340" s="147">
        <v>198</v>
      </c>
      <c r="AF340" s="147">
        <v>203</v>
      </c>
      <c r="AG340" s="147">
        <v>207</v>
      </c>
      <c r="AH340" s="147">
        <v>226</v>
      </c>
      <c r="AI340" s="147">
        <v>229</v>
      </c>
      <c r="AJ340" s="147">
        <v>235</v>
      </c>
      <c r="AK340" s="147">
        <v>229</v>
      </c>
      <c r="AL340" s="147">
        <v>226</v>
      </c>
      <c r="AM340" s="147">
        <v>204</v>
      </c>
      <c r="AN340" s="147">
        <v>214</v>
      </c>
      <c r="AO340" s="147">
        <v>207</v>
      </c>
      <c r="AP340" s="147">
        <v>210</v>
      </c>
      <c r="AQ340" s="147">
        <v>52577855</v>
      </c>
      <c r="AR340" s="147">
        <v>54295284</v>
      </c>
      <c r="AS340" s="147">
        <v>50559705</v>
      </c>
      <c r="AT340" s="147">
        <v>52574427</v>
      </c>
      <c r="AU340" s="147">
        <v>62335049</v>
      </c>
      <c r="AV340" s="147">
        <v>57023848</v>
      </c>
      <c r="AW340" s="147">
        <v>65314983</v>
      </c>
      <c r="AX340" s="147">
        <v>81934629</v>
      </c>
      <c r="AY340" s="147">
        <v>60973824</v>
      </c>
      <c r="AZ340" s="147">
        <v>71192355</v>
      </c>
      <c r="BA340" s="147">
        <v>68799324</v>
      </c>
      <c r="BB340" s="147">
        <v>73472558</v>
      </c>
      <c r="BC340" s="147">
        <v>308</v>
      </c>
      <c r="BD340" s="147">
        <v>308</v>
      </c>
      <c r="BE340" s="147">
        <v>311</v>
      </c>
      <c r="BF340" s="147">
        <v>340</v>
      </c>
      <c r="BG340" s="147">
        <v>343</v>
      </c>
      <c r="BH340" s="147">
        <v>359</v>
      </c>
      <c r="BI340" s="147">
        <v>348</v>
      </c>
      <c r="BJ340" s="147">
        <v>356</v>
      </c>
      <c r="BK340" s="147">
        <v>337</v>
      </c>
      <c r="BL340" s="147">
        <v>362</v>
      </c>
      <c r="BM340" s="147">
        <v>355</v>
      </c>
      <c r="BN340" s="147">
        <v>366</v>
      </c>
      <c r="BO340" s="147">
        <v>110234214</v>
      </c>
      <c r="BP340" s="147">
        <v>104353670</v>
      </c>
      <c r="BQ340" s="147">
        <v>115408096</v>
      </c>
      <c r="BR340" s="147">
        <v>230253311</v>
      </c>
      <c r="BS340" s="147">
        <v>130662285</v>
      </c>
      <c r="BT340" s="147">
        <v>103282613</v>
      </c>
      <c r="BU340" s="147">
        <v>140792514</v>
      </c>
      <c r="BV340" s="147">
        <v>166476529</v>
      </c>
      <c r="BW340" s="147">
        <v>97216231</v>
      </c>
      <c r="BX340" s="147">
        <v>122692913</v>
      </c>
      <c r="BY340" s="147">
        <v>157460634</v>
      </c>
      <c r="BZ340" s="147">
        <v>180723983</v>
      </c>
    </row>
    <row r="341" spans="4:78" ht="15.75" x14ac:dyDescent="0.3">
      <c r="D341" t="str">
        <f t="shared" si="5"/>
        <v>Tunesien-(G) HANDEL</v>
      </c>
      <c r="E341" s="146" t="s">
        <v>399</v>
      </c>
      <c r="F341" s="146" t="s">
        <v>22</v>
      </c>
      <c r="G341" s="147">
        <v>536</v>
      </c>
      <c r="H341" s="147">
        <v>545</v>
      </c>
      <c r="I341" s="147">
        <v>548</v>
      </c>
      <c r="J341" s="147">
        <v>542</v>
      </c>
      <c r="K341" s="147">
        <v>542</v>
      </c>
      <c r="L341" s="147">
        <v>603</v>
      </c>
      <c r="M341" s="147">
        <v>594</v>
      </c>
      <c r="N341" s="147">
        <v>625</v>
      </c>
      <c r="O341" s="147">
        <v>613</v>
      </c>
      <c r="P341" s="147">
        <v>644</v>
      </c>
      <c r="Q341" s="147">
        <v>675</v>
      </c>
      <c r="R341" s="147">
        <v>656</v>
      </c>
      <c r="S341" s="148"/>
      <c r="T341" s="147">
        <v>44009856</v>
      </c>
      <c r="U341" s="147">
        <v>53073208</v>
      </c>
      <c r="V341" s="147">
        <v>54301019</v>
      </c>
      <c r="W341" s="147">
        <v>59231839</v>
      </c>
      <c r="X341" s="147">
        <v>54081884</v>
      </c>
      <c r="Y341" s="147">
        <v>57094087</v>
      </c>
      <c r="Z341" s="147">
        <v>63201568</v>
      </c>
      <c r="AA341" s="147">
        <v>56892084</v>
      </c>
      <c r="AB341" s="147">
        <v>68527221</v>
      </c>
      <c r="AC341" s="147">
        <v>82000073</v>
      </c>
      <c r="AD341" s="147">
        <v>84487649</v>
      </c>
      <c r="AE341" s="147">
        <v>133</v>
      </c>
      <c r="AF341" s="147">
        <v>113</v>
      </c>
      <c r="AG341" s="147">
        <v>121</v>
      </c>
      <c r="AH341" s="147">
        <v>96</v>
      </c>
      <c r="AI341" s="147">
        <v>103</v>
      </c>
      <c r="AJ341" s="147">
        <v>100</v>
      </c>
      <c r="AK341" s="147">
        <v>80</v>
      </c>
      <c r="AL341" s="147">
        <v>84</v>
      </c>
      <c r="AM341" s="147">
        <v>70</v>
      </c>
      <c r="AN341" s="147">
        <v>78</v>
      </c>
      <c r="AO341" s="147">
        <v>72</v>
      </c>
      <c r="AP341" s="147">
        <v>88</v>
      </c>
      <c r="AQ341" s="148"/>
      <c r="AR341" s="147">
        <v>11068371</v>
      </c>
      <c r="AS341" s="147">
        <v>11356053</v>
      </c>
      <c r="AT341" s="147">
        <v>12689143</v>
      </c>
      <c r="AU341" s="147">
        <v>14944219</v>
      </c>
      <c r="AV341" s="147">
        <v>17147681</v>
      </c>
      <c r="AW341" s="147">
        <v>9678367</v>
      </c>
      <c r="AX341" s="147">
        <v>6332638</v>
      </c>
      <c r="AY341" s="147">
        <v>5689926</v>
      </c>
      <c r="AZ341" s="147">
        <v>7232207</v>
      </c>
      <c r="BA341" s="147">
        <v>7491213</v>
      </c>
      <c r="BB341" s="147">
        <v>8498571</v>
      </c>
      <c r="BC341" s="147">
        <v>653</v>
      </c>
      <c r="BD341" s="147">
        <v>645</v>
      </c>
      <c r="BE341" s="147">
        <v>654</v>
      </c>
      <c r="BF341" s="147">
        <v>629</v>
      </c>
      <c r="BG341" s="147">
        <v>636</v>
      </c>
      <c r="BH341" s="147">
        <v>693</v>
      </c>
      <c r="BI341" s="147">
        <v>659</v>
      </c>
      <c r="BJ341" s="147">
        <v>700</v>
      </c>
      <c r="BK341" s="147">
        <v>677</v>
      </c>
      <c r="BL341" s="147">
        <v>711</v>
      </c>
      <c r="BM341" s="147">
        <v>735</v>
      </c>
      <c r="BN341" s="147">
        <v>733</v>
      </c>
      <c r="BO341" s="147">
        <v>57038226</v>
      </c>
      <c r="BP341" s="147">
        <v>55078227</v>
      </c>
      <c r="BQ341" s="147">
        <v>64429261</v>
      </c>
      <c r="BR341" s="147">
        <v>66990162</v>
      </c>
      <c r="BS341" s="147">
        <v>74176058</v>
      </c>
      <c r="BT341" s="147">
        <v>71229565</v>
      </c>
      <c r="BU341" s="147">
        <v>66772454</v>
      </c>
      <c r="BV341" s="147">
        <v>69534206</v>
      </c>
      <c r="BW341" s="147">
        <v>62582010</v>
      </c>
      <c r="BX341" s="147">
        <v>75759428</v>
      </c>
      <c r="BY341" s="147">
        <v>89491286</v>
      </c>
      <c r="BZ341" s="147">
        <v>92986220</v>
      </c>
    </row>
    <row r="342" spans="4:78" ht="15.75" x14ac:dyDescent="0.3">
      <c r="D342" t="str">
        <f t="shared" si="5"/>
        <v>Tunesien-(Ohne B-E und G) SONSTIGE ABSCHNITTE</v>
      </c>
      <c r="E342" s="146" t="s">
        <v>399</v>
      </c>
      <c r="F342" s="146" t="s">
        <v>23</v>
      </c>
      <c r="G342" s="147">
        <v>32</v>
      </c>
      <c r="H342" s="147">
        <v>34</v>
      </c>
      <c r="I342" s="147">
        <v>38</v>
      </c>
      <c r="J342" s="147">
        <v>35</v>
      </c>
      <c r="K342" s="147">
        <v>38</v>
      </c>
      <c r="L342" s="147">
        <v>50</v>
      </c>
      <c r="M342" s="147">
        <v>46</v>
      </c>
      <c r="N342" s="147">
        <v>67</v>
      </c>
      <c r="O342" s="147">
        <v>54</v>
      </c>
      <c r="P342" s="147">
        <v>71</v>
      </c>
      <c r="Q342" s="147">
        <v>71</v>
      </c>
      <c r="R342" s="147">
        <v>71</v>
      </c>
      <c r="S342" s="148"/>
      <c r="T342" s="147">
        <v>1922317</v>
      </c>
      <c r="U342" s="147">
        <v>1686104</v>
      </c>
      <c r="V342" s="147">
        <v>1487506</v>
      </c>
      <c r="W342" s="147">
        <v>3039110</v>
      </c>
      <c r="X342" s="148"/>
      <c r="Y342" s="147">
        <v>4118053</v>
      </c>
      <c r="Z342" s="147">
        <v>3939619</v>
      </c>
      <c r="AA342" s="147">
        <v>3060020</v>
      </c>
      <c r="AB342" s="147">
        <v>3166602</v>
      </c>
      <c r="AC342" s="147">
        <v>4523716</v>
      </c>
      <c r="AD342" s="147">
        <v>4457908</v>
      </c>
      <c r="AE342" s="147">
        <v>22</v>
      </c>
      <c r="AF342" s="147">
        <v>16</v>
      </c>
      <c r="AG342" s="147">
        <v>22</v>
      </c>
      <c r="AH342" s="147">
        <v>30</v>
      </c>
      <c r="AI342" s="147">
        <v>22</v>
      </c>
      <c r="AJ342" s="147">
        <v>21</v>
      </c>
      <c r="AK342" s="147">
        <v>25</v>
      </c>
      <c r="AL342" s="147">
        <v>23</v>
      </c>
      <c r="AM342" s="147">
        <v>14</v>
      </c>
      <c r="AN342" s="147">
        <v>18</v>
      </c>
      <c r="AO342" s="147">
        <v>23</v>
      </c>
      <c r="AP342" s="147">
        <v>21</v>
      </c>
      <c r="AQ342" s="148"/>
      <c r="AR342" s="147">
        <v>833152</v>
      </c>
      <c r="AS342" s="147">
        <v>1727604</v>
      </c>
      <c r="AT342" s="147">
        <v>412722</v>
      </c>
      <c r="AU342" s="147">
        <v>269570</v>
      </c>
      <c r="AV342" s="147">
        <v>1116502</v>
      </c>
      <c r="AW342" s="147">
        <v>12914251</v>
      </c>
      <c r="AX342" s="147">
        <v>1708634</v>
      </c>
      <c r="AY342" s="147">
        <v>233017</v>
      </c>
      <c r="AZ342" s="147">
        <v>88521</v>
      </c>
      <c r="BA342" s="147">
        <v>688174</v>
      </c>
      <c r="BB342" s="147">
        <v>663542</v>
      </c>
      <c r="BC342" s="147">
        <v>52</v>
      </c>
      <c r="BD342" s="147">
        <v>48</v>
      </c>
      <c r="BE342" s="147">
        <v>56</v>
      </c>
      <c r="BF342" s="147">
        <v>64</v>
      </c>
      <c r="BG342" s="147">
        <v>57</v>
      </c>
      <c r="BH342" s="147">
        <v>67</v>
      </c>
      <c r="BI342" s="147">
        <v>67</v>
      </c>
      <c r="BJ342" s="147">
        <v>88</v>
      </c>
      <c r="BK342" s="147">
        <v>66</v>
      </c>
      <c r="BL342" s="147">
        <v>88</v>
      </c>
      <c r="BM342" s="147">
        <v>90</v>
      </c>
      <c r="BN342" s="147">
        <v>88</v>
      </c>
      <c r="BO342" s="147">
        <v>2628305</v>
      </c>
      <c r="BP342" s="147">
        <v>2755469</v>
      </c>
      <c r="BQ342" s="147">
        <v>3413708</v>
      </c>
      <c r="BR342" s="147">
        <v>1900228</v>
      </c>
      <c r="BS342" s="147">
        <v>3308680</v>
      </c>
      <c r="BT342" s="148"/>
      <c r="BU342" s="147">
        <v>17032304</v>
      </c>
      <c r="BV342" s="147">
        <v>5648253</v>
      </c>
      <c r="BW342" s="147">
        <v>3293037</v>
      </c>
      <c r="BX342" s="147">
        <v>3255123</v>
      </c>
      <c r="BY342" s="147">
        <v>5211890</v>
      </c>
      <c r="BZ342" s="147">
        <v>5121450</v>
      </c>
    </row>
    <row r="343" spans="4:78" ht="15.75" x14ac:dyDescent="0.3">
      <c r="D343" t="str">
        <f t="shared" si="5"/>
        <v>Tunesien-Insgesamt (Wirtschaftszweig)</v>
      </c>
      <c r="E343" s="146" t="s">
        <v>399</v>
      </c>
      <c r="F343" s="146" t="s">
        <v>24</v>
      </c>
      <c r="G343" s="147">
        <v>715</v>
      </c>
      <c r="H343" s="147">
        <v>718</v>
      </c>
      <c r="I343" s="147">
        <v>724</v>
      </c>
      <c r="J343" s="147">
        <v>731</v>
      </c>
      <c r="K343" s="147">
        <v>736</v>
      </c>
      <c r="L343" s="147">
        <v>828</v>
      </c>
      <c r="M343" s="147">
        <v>806</v>
      </c>
      <c r="N343" s="147">
        <v>864</v>
      </c>
      <c r="O343" s="147">
        <v>843</v>
      </c>
      <c r="P343" s="147">
        <v>910</v>
      </c>
      <c r="Q343" s="147">
        <v>935</v>
      </c>
      <c r="R343" s="147">
        <v>935</v>
      </c>
      <c r="S343" s="147">
        <v>102768177</v>
      </c>
      <c r="T343" s="147">
        <v>95990559</v>
      </c>
      <c r="U343" s="147">
        <v>119607703</v>
      </c>
      <c r="V343" s="147">
        <v>233467409</v>
      </c>
      <c r="W343" s="147">
        <v>130598185</v>
      </c>
      <c r="X343" s="147">
        <v>104274961</v>
      </c>
      <c r="Y343" s="147">
        <v>136689671</v>
      </c>
      <c r="Z343" s="147">
        <v>151683087</v>
      </c>
      <c r="AA343" s="147">
        <v>96194511</v>
      </c>
      <c r="AB343" s="147">
        <v>123194381</v>
      </c>
      <c r="AC343" s="147">
        <v>175185099</v>
      </c>
      <c r="AD343" s="147">
        <v>196196982</v>
      </c>
      <c r="AE343" s="147">
        <v>353</v>
      </c>
      <c r="AF343" s="147">
        <v>332</v>
      </c>
      <c r="AG343" s="147">
        <v>350</v>
      </c>
      <c r="AH343" s="147">
        <v>352</v>
      </c>
      <c r="AI343" s="147">
        <v>354</v>
      </c>
      <c r="AJ343" s="147">
        <v>356</v>
      </c>
      <c r="AK343" s="147">
        <v>334</v>
      </c>
      <c r="AL343" s="147">
        <v>333</v>
      </c>
      <c r="AM343" s="147">
        <v>288</v>
      </c>
      <c r="AN343" s="147">
        <v>310</v>
      </c>
      <c r="AO343" s="147">
        <v>302</v>
      </c>
      <c r="AP343" s="147">
        <v>319</v>
      </c>
      <c r="AQ343" s="147">
        <v>67132568</v>
      </c>
      <c r="AR343" s="147">
        <v>66196807</v>
      </c>
      <c r="AS343" s="147">
        <v>63643362</v>
      </c>
      <c r="AT343" s="147">
        <v>65676292</v>
      </c>
      <c r="AU343" s="147">
        <v>77548838</v>
      </c>
      <c r="AV343" s="147">
        <v>75288031</v>
      </c>
      <c r="AW343" s="147">
        <v>87907601</v>
      </c>
      <c r="AX343" s="147">
        <v>89975901</v>
      </c>
      <c r="AY343" s="147">
        <v>66896767</v>
      </c>
      <c r="AZ343" s="147">
        <v>78513083</v>
      </c>
      <c r="BA343" s="147">
        <v>76978711</v>
      </c>
      <c r="BB343" s="147">
        <v>82634671</v>
      </c>
      <c r="BC343" s="147">
        <v>1013</v>
      </c>
      <c r="BD343" s="147">
        <v>1001</v>
      </c>
      <c r="BE343" s="147">
        <v>1021</v>
      </c>
      <c r="BF343" s="147">
        <v>1033</v>
      </c>
      <c r="BG343" s="147">
        <v>1036</v>
      </c>
      <c r="BH343" s="147">
        <v>1120</v>
      </c>
      <c r="BI343" s="147">
        <v>1074</v>
      </c>
      <c r="BJ343" s="147">
        <v>1144</v>
      </c>
      <c r="BK343" s="147">
        <v>1080</v>
      </c>
      <c r="BL343" s="147">
        <v>1161</v>
      </c>
      <c r="BM343" s="147">
        <v>1180</v>
      </c>
      <c r="BN343" s="147">
        <v>1187</v>
      </c>
      <c r="BO343" s="147">
        <v>169900745</v>
      </c>
      <c r="BP343" s="147">
        <v>162187366</v>
      </c>
      <c r="BQ343" s="147">
        <v>183251065</v>
      </c>
      <c r="BR343" s="147">
        <v>299143701</v>
      </c>
      <c r="BS343" s="147">
        <v>208147023</v>
      </c>
      <c r="BT343" s="147">
        <v>179562992</v>
      </c>
      <c r="BU343" s="147">
        <v>224597272</v>
      </c>
      <c r="BV343" s="147">
        <v>241658988</v>
      </c>
      <c r="BW343" s="147">
        <v>163091278</v>
      </c>
      <c r="BX343" s="147">
        <v>201707464</v>
      </c>
      <c r="BY343" s="147">
        <v>252163810</v>
      </c>
      <c r="BZ343" s="147">
        <v>278831653</v>
      </c>
    </row>
    <row r="344" spans="4:78" ht="15.75" x14ac:dyDescent="0.3">
      <c r="D344" t="str">
        <f t="shared" si="5"/>
        <v>Tunesien-Unbekannt</v>
      </c>
      <c r="E344" s="146" t="s">
        <v>399</v>
      </c>
      <c r="F344" s="146" t="s">
        <v>25</v>
      </c>
      <c r="G344" s="148"/>
      <c r="H344" s="148"/>
      <c r="I344" s="148"/>
      <c r="J344" s="148"/>
      <c r="K344" s="148"/>
      <c r="L344" s="147">
        <v>1</v>
      </c>
      <c r="M344" s="148"/>
      <c r="N344" s="148"/>
      <c r="O344" s="148"/>
      <c r="P344" s="148"/>
      <c r="Q344" s="148"/>
      <c r="R344" s="148"/>
      <c r="S344" s="148"/>
      <c r="T344" s="148"/>
      <c r="U344" s="148"/>
      <c r="V344" s="148"/>
      <c r="W344" s="148"/>
      <c r="X344" s="148"/>
      <c r="Y344" s="148"/>
      <c r="Z344" s="148"/>
      <c r="AA344" s="148"/>
      <c r="AB344" s="148"/>
      <c r="AC344" s="148"/>
      <c r="AD344" s="148"/>
      <c r="AE344" s="148"/>
      <c r="AF344" s="148"/>
      <c r="AG344" s="148"/>
      <c r="AH344" s="148"/>
      <c r="AI344" s="148"/>
      <c r="AJ344" s="148"/>
      <c r="AK344" s="148"/>
      <c r="AL344" s="148"/>
      <c r="AM344" s="148"/>
      <c r="AN344" s="148"/>
      <c r="AO344" s="148"/>
      <c r="AP344" s="148"/>
      <c r="AQ344" s="148"/>
      <c r="AR344" s="148"/>
      <c r="AS344" s="148"/>
      <c r="AT344" s="148"/>
      <c r="AU344" s="148"/>
      <c r="AV344" s="148"/>
      <c r="AW344" s="148"/>
      <c r="AX344" s="148"/>
      <c r="AY344" s="148"/>
      <c r="AZ344" s="148"/>
      <c r="BA344" s="148"/>
      <c r="BB344" s="148"/>
      <c r="BC344" s="148"/>
      <c r="BD344" s="148"/>
      <c r="BE344" s="148"/>
      <c r="BF344" s="148"/>
      <c r="BG344" s="148"/>
      <c r="BH344" s="147">
        <v>1</v>
      </c>
      <c r="BI344" s="148"/>
      <c r="BJ344" s="148"/>
      <c r="BK344" s="148"/>
      <c r="BL344" s="148"/>
      <c r="BM344" s="148"/>
      <c r="BN344" s="148"/>
      <c r="BO344" s="148"/>
      <c r="BP344" s="148"/>
      <c r="BQ344" s="148"/>
      <c r="BR344" s="148"/>
      <c r="BS344" s="148"/>
      <c r="BT344" s="148"/>
      <c r="BU344" s="148"/>
      <c r="BV344" s="148"/>
      <c r="BW344" s="148"/>
      <c r="BX344" s="148"/>
      <c r="BY344" s="148"/>
      <c r="BZ344" s="148"/>
    </row>
    <row r="345" spans="4:78" ht="15.75" x14ac:dyDescent="0.3">
      <c r="D345" t="str">
        <f t="shared" si="5"/>
        <v>Türkei-(B-E) INDUSTRIE</v>
      </c>
      <c r="E345" s="146" t="s">
        <v>400</v>
      </c>
      <c r="F345" s="146" t="s">
        <v>21</v>
      </c>
      <c r="G345" s="147">
        <v>1027</v>
      </c>
      <c r="H345" s="147">
        <v>1061</v>
      </c>
      <c r="I345" s="147">
        <v>1122</v>
      </c>
      <c r="J345" s="147">
        <v>1110</v>
      </c>
      <c r="K345" s="147">
        <v>1165</v>
      </c>
      <c r="L345" s="147">
        <v>1169</v>
      </c>
      <c r="M345" s="147">
        <v>1185</v>
      </c>
      <c r="N345" s="147">
        <v>1278</v>
      </c>
      <c r="O345" s="147">
        <v>1244</v>
      </c>
      <c r="P345" s="147">
        <v>1345</v>
      </c>
      <c r="Q345" s="147">
        <v>1420</v>
      </c>
      <c r="R345" s="147">
        <v>1442</v>
      </c>
      <c r="S345" s="147">
        <v>319921991</v>
      </c>
      <c r="T345" s="147">
        <v>364124221</v>
      </c>
      <c r="U345" s="147">
        <v>336595002</v>
      </c>
      <c r="V345" s="147">
        <v>367416662</v>
      </c>
      <c r="W345" s="147">
        <v>364703190</v>
      </c>
      <c r="X345" s="147">
        <v>386182744</v>
      </c>
      <c r="Y345" s="147">
        <v>426850372</v>
      </c>
      <c r="Z345" s="147">
        <v>435214988</v>
      </c>
      <c r="AA345" s="147">
        <v>386810437</v>
      </c>
      <c r="AB345" s="147">
        <v>557998008</v>
      </c>
      <c r="AC345" s="147">
        <v>799145990</v>
      </c>
      <c r="AD345" s="147">
        <v>697261392</v>
      </c>
      <c r="AE345" s="147">
        <v>1018</v>
      </c>
      <c r="AF345" s="147">
        <v>1010</v>
      </c>
      <c r="AG345" s="147">
        <v>1017</v>
      </c>
      <c r="AH345" s="147">
        <v>1052</v>
      </c>
      <c r="AI345" s="147">
        <v>1008</v>
      </c>
      <c r="AJ345" s="147">
        <v>971</v>
      </c>
      <c r="AK345" s="147">
        <v>930</v>
      </c>
      <c r="AL345" s="147">
        <v>915</v>
      </c>
      <c r="AM345" s="147">
        <v>860</v>
      </c>
      <c r="AN345" s="147">
        <v>938</v>
      </c>
      <c r="AO345" s="147">
        <v>974</v>
      </c>
      <c r="AP345" s="147">
        <v>1020</v>
      </c>
      <c r="AQ345" s="147">
        <v>918350944</v>
      </c>
      <c r="AR345" s="147">
        <v>983364798</v>
      </c>
      <c r="AS345" s="147">
        <v>951374389</v>
      </c>
      <c r="AT345" s="147">
        <v>1093327837</v>
      </c>
      <c r="AU345" s="147">
        <v>1016130975</v>
      </c>
      <c r="AV345" s="147">
        <v>996778688</v>
      </c>
      <c r="AW345" s="147">
        <v>1031632679</v>
      </c>
      <c r="AX345" s="147">
        <v>960683913</v>
      </c>
      <c r="AY345" s="147">
        <v>977675515</v>
      </c>
      <c r="AZ345" s="147">
        <v>1231152695</v>
      </c>
      <c r="BA345" s="147">
        <v>1450284239</v>
      </c>
      <c r="BB345" s="147">
        <v>1579402585</v>
      </c>
      <c r="BC345" s="147">
        <v>1545</v>
      </c>
      <c r="BD345" s="147">
        <v>1559</v>
      </c>
      <c r="BE345" s="147">
        <v>1628</v>
      </c>
      <c r="BF345" s="147">
        <v>1628</v>
      </c>
      <c r="BG345" s="147">
        <v>1661</v>
      </c>
      <c r="BH345" s="147">
        <v>1633</v>
      </c>
      <c r="BI345" s="147">
        <v>1592</v>
      </c>
      <c r="BJ345" s="147">
        <v>1647</v>
      </c>
      <c r="BK345" s="147">
        <v>1608</v>
      </c>
      <c r="BL345" s="147">
        <v>1715</v>
      </c>
      <c r="BM345" s="147">
        <v>1821</v>
      </c>
      <c r="BN345" s="147">
        <v>1852</v>
      </c>
      <c r="BO345" s="147">
        <v>1238272935</v>
      </c>
      <c r="BP345" s="147">
        <v>1347489019</v>
      </c>
      <c r="BQ345" s="147">
        <v>1287969391</v>
      </c>
      <c r="BR345" s="147">
        <v>1460744499</v>
      </c>
      <c r="BS345" s="147">
        <v>1380834165</v>
      </c>
      <c r="BT345" s="147">
        <v>1382961432</v>
      </c>
      <c r="BU345" s="147">
        <v>1458483051</v>
      </c>
      <c r="BV345" s="147">
        <v>1395898901</v>
      </c>
      <c r="BW345" s="147">
        <v>1364485952</v>
      </c>
      <c r="BX345" s="147">
        <v>1789150703</v>
      </c>
      <c r="BY345" s="147">
        <v>2249430229</v>
      </c>
      <c r="BZ345" s="147">
        <v>2276663977</v>
      </c>
    </row>
    <row r="346" spans="4:78" ht="15.75" x14ac:dyDescent="0.3">
      <c r="D346" t="str">
        <f t="shared" si="5"/>
        <v>Türkei-(G) HANDEL</v>
      </c>
      <c r="E346" s="146" t="s">
        <v>400</v>
      </c>
      <c r="F346" s="146" t="s">
        <v>22</v>
      </c>
      <c r="G346" s="147">
        <v>2308</v>
      </c>
      <c r="H346" s="147">
        <v>2441</v>
      </c>
      <c r="I346" s="147">
        <v>2564</v>
      </c>
      <c r="J346" s="147">
        <v>2663</v>
      </c>
      <c r="K346" s="147">
        <v>2671</v>
      </c>
      <c r="L346" s="147">
        <v>2749</v>
      </c>
      <c r="M346" s="147">
        <v>2649</v>
      </c>
      <c r="N346" s="147">
        <v>2807</v>
      </c>
      <c r="O346" s="147">
        <v>2866</v>
      </c>
      <c r="P346" s="147">
        <v>3154</v>
      </c>
      <c r="Q346" s="147">
        <v>3332</v>
      </c>
      <c r="R346" s="147">
        <v>3278</v>
      </c>
      <c r="S346" s="147">
        <v>697901998</v>
      </c>
      <c r="T346" s="147">
        <v>705379756</v>
      </c>
      <c r="U346" s="147">
        <v>812588058</v>
      </c>
      <c r="V346" s="147">
        <v>939616779</v>
      </c>
      <c r="W346" s="147">
        <v>1046183586</v>
      </c>
      <c r="X346" s="147">
        <v>1023137057</v>
      </c>
      <c r="Y346" s="147">
        <v>1095386881</v>
      </c>
      <c r="Z346" s="147">
        <v>1150471075</v>
      </c>
      <c r="AA346" s="147">
        <v>1213983335</v>
      </c>
      <c r="AB346" s="147">
        <v>1485464805</v>
      </c>
      <c r="AC346" s="147">
        <v>1800098117</v>
      </c>
      <c r="AD346" s="147">
        <v>1867903768</v>
      </c>
      <c r="AE346" s="147">
        <v>688</v>
      </c>
      <c r="AF346" s="147">
        <v>652</v>
      </c>
      <c r="AG346" s="147">
        <v>692</v>
      </c>
      <c r="AH346" s="147">
        <v>692</v>
      </c>
      <c r="AI346" s="147">
        <v>630</v>
      </c>
      <c r="AJ346" s="147">
        <v>633</v>
      </c>
      <c r="AK346" s="147">
        <v>536</v>
      </c>
      <c r="AL346" s="147">
        <v>547</v>
      </c>
      <c r="AM346" s="147">
        <v>515</v>
      </c>
      <c r="AN346" s="147">
        <v>598</v>
      </c>
      <c r="AO346" s="147">
        <v>738</v>
      </c>
      <c r="AP346" s="147">
        <v>755</v>
      </c>
      <c r="AQ346" s="147">
        <v>143397159</v>
      </c>
      <c r="AR346" s="147">
        <v>120623470</v>
      </c>
      <c r="AS346" s="147">
        <v>128484475</v>
      </c>
      <c r="AT346" s="147">
        <v>139607611</v>
      </c>
      <c r="AU346" s="147">
        <v>188328136</v>
      </c>
      <c r="AV346" s="147">
        <v>206226266</v>
      </c>
      <c r="AW346" s="147">
        <v>175435269</v>
      </c>
      <c r="AX346" s="147">
        <v>91705816</v>
      </c>
      <c r="AY346" s="147">
        <v>139975417</v>
      </c>
      <c r="AZ346" s="147">
        <v>165927251</v>
      </c>
      <c r="BA346" s="147">
        <v>217071933</v>
      </c>
      <c r="BB346" s="147">
        <v>312004455</v>
      </c>
      <c r="BC346" s="147">
        <v>2724</v>
      </c>
      <c r="BD346" s="147">
        <v>2852</v>
      </c>
      <c r="BE346" s="147">
        <v>2979</v>
      </c>
      <c r="BF346" s="147">
        <v>3077</v>
      </c>
      <c r="BG346" s="147">
        <v>3051</v>
      </c>
      <c r="BH346" s="147">
        <v>3100</v>
      </c>
      <c r="BI346" s="147">
        <v>2961</v>
      </c>
      <c r="BJ346" s="147">
        <v>3119</v>
      </c>
      <c r="BK346" s="147">
        <v>3153</v>
      </c>
      <c r="BL346" s="147">
        <v>3476</v>
      </c>
      <c r="BM346" s="147">
        <v>3720</v>
      </c>
      <c r="BN346" s="147">
        <v>3668</v>
      </c>
      <c r="BO346" s="147">
        <v>841299157</v>
      </c>
      <c r="BP346" s="147">
        <v>826003226</v>
      </c>
      <c r="BQ346" s="147">
        <v>941072533</v>
      </c>
      <c r="BR346" s="147">
        <v>1079224390</v>
      </c>
      <c r="BS346" s="147">
        <v>1234511722</v>
      </c>
      <c r="BT346" s="147">
        <v>1229363323</v>
      </c>
      <c r="BU346" s="147">
        <v>1270822150</v>
      </c>
      <c r="BV346" s="147">
        <v>1242176891</v>
      </c>
      <c r="BW346" s="147">
        <v>1353958752</v>
      </c>
      <c r="BX346" s="147">
        <v>1651392056</v>
      </c>
      <c r="BY346" s="147">
        <v>2017170050</v>
      </c>
      <c r="BZ346" s="147">
        <v>2179908223</v>
      </c>
    </row>
    <row r="347" spans="4:78" ht="15.75" x14ac:dyDescent="0.3">
      <c r="D347" t="str">
        <f t="shared" si="5"/>
        <v>Türkei-(Ohne B-E und G) SONSTIGE ABSCHNITTE</v>
      </c>
      <c r="E347" s="146" t="s">
        <v>400</v>
      </c>
      <c r="F347" s="146" t="s">
        <v>23</v>
      </c>
      <c r="G347" s="147">
        <v>499</v>
      </c>
      <c r="H347" s="147">
        <v>536</v>
      </c>
      <c r="I347" s="147">
        <v>590</v>
      </c>
      <c r="J347" s="147">
        <v>612</v>
      </c>
      <c r="K347" s="147">
        <v>694</v>
      </c>
      <c r="L347" s="147">
        <v>734</v>
      </c>
      <c r="M347" s="147">
        <v>792</v>
      </c>
      <c r="N347" s="147">
        <v>858</v>
      </c>
      <c r="O347" s="147">
        <v>938</v>
      </c>
      <c r="P347" s="147">
        <v>1137</v>
      </c>
      <c r="Q347" s="147">
        <v>1232</v>
      </c>
      <c r="R347" s="147">
        <v>1327</v>
      </c>
      <c r="S347" s="147">
        <v>38193050</v>
      </c>
      <c r="T347" s="147">
        <v>35939669</v>
      </c>
      <c r="U347" s="147">
        <v>37553583</v>
      </c>
      <c r="V347" s="147">
        <v>51627532</v>
      </c>
      <c r="W347" s="147">
        <v>43939493</v>
      </c>
      <c r="X347" s="147">
        <v>41809846</v>
      </c>
      <c r="Y347" s="148"/>
      <c r="Z347" s="148"/>
      <c r="AA347" s="147">
        <v>78693954</v>
      </c>
      <c r="AB347" s="147">
        <v>86512563</v>
      </c>
      <c r="AC347" s="147">
        <v>113366695</v>
      </c>
      <c r="AD347" s="147">
        <v>151227110</v>
      </c>
      <c r="AE347" s="147">
        <v>168</v>
      </c>
      <c r="AF347" s="147">
        <v>200</v>
      </c>
      <c r="AG347" s="147">
        <v>170</v>
      </c>
      <c r="AH347" s="147">
        <v>185</v>
      </c>
      <c r="AI347" s="147">
        <v>161</v>
      </c>
      <c r="AJ347" s="147">
        <v>151</v>
      </c>
      <c r="AK347" s="147">
        <v>131</v>
      </c>
      <c r="AL347" s="147">
        <v>123</v>
      </c>
      <c r="AM347" s="147">
        <v>136</v>
      </c>
      <c r="AN347" s="147">
        <v>185</v>
      </c>
      <c r="AO347" s="147">
        <v>227</v>
      </c>
      <c r="AP347" s="147">
        <v>212</v>
      </c>
      <c r="AQ347" s="147">
        <v>47532017</v>
      </c>
      <c r="AR347" s="147">
        <v>39167112</v>
      </c>
      <c r="AS347" s="147">
        <v>55002684</v>
      </c>
      <c r="AT347" s="147">
        <v>40212556</v>
      </c>
      <c r="AU347" s="147">
        <v>50496071</v>
      </c>
      <c r="AV347" s="147">
        <v>32356843</v>
      </c>
      <c r="AW347" s="147">
        <v>31393710</v>
      </c>
      <c r="AX347" s="148"/>
      <c r="AY347" s="147">
        <v>74737573</v>
      </c>
      <c r="AZ347" s="147">
        <v>23845641</v>
      </c>
      <c r="BA347" s="147">
        <v>58645017</v>
      </c>
      <c r="BB347" s="147">
        <v>55451259</v>
      </c>
      <c r="BC347" s="147">
        <v>615</v>
      </c>
      <c r="BD347" s="147">
        <v>679</v>
      </c>
      <c r="BE347" s="147">
        <v>696</v>
      </c>
      <c r="BF347" s="147">
        <v>736</v>
      </c>
      <c r="BG347" s="147">
        <v>798</v>
      </c>
      <c r="BH347" s="147">
        <v>834</v>
      </c>
      <c r="BI347" s="147">
        <v>872</v>
      </c>
      <c r="BJ347" s="147">
        <v>937</v>
      </c>
      <c r="BK347" s="147">
        <v>1029</v>
      </c>
      <c r="BL347" s="147">
        <v>1265</v>
      </c>
      <c r="BM347" s="147">
        <v>1380</v>
      </c>
      <c r="BN347" s="147">
        <v>1466</v>
      </c>
      <c r="BO347" s="147">
        <v>85725067</v>
      </c>
      <c r="BP347" s="147">
        <v>75106781</v>
      </c>
      <c r="BQ347" s="147">
        <v>92556267</v>
      </c>
      <c r="BR347" s="147">
        <v>91840088</v>
      </c>
      <c r="BS347" s="147">
        <v>94435564</v>
      </c>
      <c r="BT347" s="147">
        <v>74166689</v>
      </c>
      <c r="BU347" s="148"/>
      <c r="BV347" s="148"/>
      <c r="BW347" s="147">
        <v>153431527</v>
      </c>
      <c r="BX347" s="147">
        <v>110358204</v>
      </c>
      <c r="BY347" s="147">
        <v>172011712</v>
      </c>
      <c r="BZ347" s="147">
        <v>206678369</v>
      </c>
    </row>
    <row r="348" spans="4:78" ht="15.75" x14ac:dyDescent="0.3">
      <c r="D348" t="str">
        <f t="shared" si="5"/>
        <v>Türkei-Insgesamt (Wirtschaftszweig)</v>
      </c>
      <c r="E348" s="146" t="s">
        <v>400</v>
      </c>
      <c r="F348" s="146" t="s">
        <v>24</v>
      </c>
      <c r="G348" s="147">
        <v>3834</v>
      </c>
      <c r="H348" s="147">
        <v>4038</v>
      </c>
      <c r="I348" s="147">
        <v>4276</v>
      </c>
      <c r="J348" s="147">
        <v>4385</v>
      </c>
      <c r="K348" s="147">
        <v>4530</v>
      </c>
      <c r="L348" s="147">
        <v>4655</v>
      </c>
      <c r="M348" s="147">
        <v>4627</v>
      </c>
      <c r="N348" s="147">
        <v>4944</v>
      </c>
      <c r="O348" s="147">
        <v>5048</v>
      </c>
      <c r="P348" s="147">
        <v>5636</v>
      </c>
      <c r="Q348" s="147">
        <v>5984</v>
      </c>
      <c r="R348" s="147">
        <v>6047</v>
      </c>
      <c r="S348" s="147">
        <v>1056017039</v>
      </c>
      <c r="T348" s="147">
        <v>1105443646</v>
      </c>
      <c r="U348" s="147">
        <v>1186736643</v>
      </c>
      <c r="V348" s="147">
        <v>1358660973</v>
      </c>
      <c r="W348" s="147">
        <v>1454826269</v>
      </c>
      <c r="X348" s="147">
        <v>1451321161</v>
      </c>
      <c r="Y348" s="147">
        <v>1571002231</v>
      </c>
      <c r="Z348" s="147">
        <v>1673019970</v>
      </c>
      <c r="AA348" s="147">
        <v>1679487726</v>
      </c>
      <c r="AB348" s="147">
        <v>2129975376</v>
      </c>
      <c r="AC348" s="147">
        <v>2712610802</v>
      </c>
      <c r="AD348" s="147">
        <v>2716392270</v>
      </c>
      <c r="AE348" s="147">
        <v>1874</v>
      </c>
      <c r="AF348" s="147">
        <v>1862</v>
      </c>
      <c r="AG348" s="147">
        <v>1879</v>
      </c>
      <c r="AH348" s="147">
        <v>1929</v>
      </c>
      <c r="AI348" s="147">
        <v>1799</v>
      </c>
      <c r="AJ348" s="147">
        <v>1755</v>
      </c>
      <c r="AK348" s="147">
        <v>1597</v>
      </c>
      <c r="AL348" s="147">
        <v>1586</v>
      </c>
      <c r="AM348" s="147">
        <v>1511</v>
      </c>
      <c r="AN348" s="147">
        <v>1721</v>
      </c>
      <c r="AO348" s="147">
        <v>1939</v>
      </c>
      <c r="AP348" s="147">
        <v>1987</v>
      </c>
      <c r="AQ348" s="147">
        <v>1109280120</v>
      </c>
      <c r="AR348" s="147">
        <v>1143155380</v>
      </c>
      <c r="AS348" s="147">
        <v>1134861548</v>
      </c>
      <c r="AT348" s="147">
        <v>1273148004</v>
      </c>
      <c r="AU348" s="147">
        <v>1254955182</v>
      </c>
      <c r="AV348" s="147">
        <v>1235361797</v>
      </c>
      <c r="AW348" s="147">
        <v>1238461658</v>
      </c>
      <c r="AX348" s="147">
        <v>1078145374</v>
      </c>
      <c r="AY348" s="147">
        <v>1192388505</v>
      </c>
      <c r="AZ348" s="147">
        <v>1420925587</v>
      </c>
      <c r="BA348" s="147">
        <v>1726001189</v>
      </c>
      <c r="BB348" s="147">
        <v>1946858299</v>
      </c>
      <c r="BC348" s="147">
        <v>4884</v>
      </c>
      <c r="BD348" s="147">
        <v>5090</v>
      </c>
      <c r="BE348" s="147">
        <v>5303</v>
      </c>
      <c r="BF348" s="147">
        <v>5441</v>
      </c>
      <c r="BG348" s="147">
        <v>5510</v>
      </c>
      <c r="BH348" s="147">
        <v>5570</v>
      </c>
      <c r="BI348" s="147">
        <v>5426</v>
      </c>
      <c r="BJ348" s="147">
        <v>5705</v>
      </c>
      <c r="BK348" s="147">
        <v>5790</v>
      </c>
      <c r="BL348" s="147">
        <v>6456</v>
      </c>
      <c r="BM348" s="147">
        <v>6921</v>
      </c>
      <c r="BN348" s="147">
        <v>6986</v>
      </c>
      <c r="BO348" s="147">
        <v>2165297159</v>
      </c>
      <c r="BP348" s="147">
        <v>2248599026</v>
      </c>
      <c r="BQ348" s="147">
        <v>2321598191</v>
      </c>
      <c r="BR348" s="147">
        <v>2631808977</v>
      </c>
      <c r="BS348" s="147">
        <v>2709781451</v>
      </c>
      <c r="BT348" s="147">
        <v>2686682958</v>
      </c>
      <c r="BU348" s="147">
        <v>2809463889</v>
      </c>
      <c r="BV348" s="147">
        <v>2751165344</v>
      </c>
      <c r="BW348" s="147">
        <v>2871876231</v>
      </c>
      <c r="BX348" s="147">
        <v>3550900963</v>
      </c>
      <c r="BY348" s="147">
        <v>4438611991</v>
      </c>
      <c r="BZ348" s="147">
        <v>4663250569</v>
      </c>
    </row>
    <row r="349" spans="4:78" ht="15.75" x14ac:dyDescent="0.3">
      <c r="D349" t="str">
        <f t="shared" si="5"/>
        <v>Türkei-Unbekannt</v>
      </c>
      <c r="E349" s="146" t="s">
        <v>400</v>
      </c>
      <c r="F349" s="146" t="s">
        <v>25</v>
      </c>
      <c r="G349" s="148"/>
      <c r="H349" s="148"/>
      <c r="I349" s="148"/>
      <c r="J349" s="148"/>
      <c r="K349" s="148"/>
      <c r="L349" s="147">
        <v>3</v>
      </c>
      <c r="M349" s="147">
        <v>1</v>
      </c>
      <c r="N349" s="147">
        <v>1</v>
      </c>
      <c r="O349" s="148"/>
      <c r="P349" s="148"/>
      <c r="Q349" s="148"/>
      <c r="R349" s="148"/>
      <c r="S349" s="148"/>
      <c r="T349" s="148"/>
      <c r="U349" s="148"/>
      <c r="V349" s="148"/>
      <c r="W349" s="148"/>
      <c r="X349" s="147">
        <v>191514</v>
      </c>
      <c r="Y349" s="148"/>
      <c r="Z349" s="148"/>
      <c r="AA349" s="148"/>
      <c r="AB349" s="148"/>
      <c r="AC349" s="148"/>
      <c r="AD349" s="148"/>
      <c r="AE349" s="148"/>
      <c r="AF349" s="148"/>
      <c r="AG349" s="148"/>
      <c r="AH349" s="148"/>
      <c r="AI349" s="148"/>
      <c r="AJ349" s="148"/>
      <c r="AK349" s="148"/>
      <c r="AL349" s="147">
        <v>1</v>
      </c>
      <c r="AM349" s="148"/>
      <c r="AN349" s="148"/>
      <c r="AO349" s="148"/>
      <c r="AP349" s="148"/>
      <c r="AQ349" s="148"/>
      <c r="AR349" s="148"/>
      <c r="AS349" s="148"/>
      <c r="AT349" s="148"/>
      <c r="AU349" s="148"/>
      <c r="AV349" s="148"/>
      <c r="AW349" s="148"/>
      <c r="AX349" s="148"/>
      <c r="AY349" s="148"/>
      <c r="AZ349" s="148"/>
      <c r="BA349" s="148"/>
      <c r="BB349" s="148"/>
      <c r="BC349" s="148"/>
      <c r="BD349" s="148"/>
      <c r="BE349" s="148"/>
      <c r="BF349" s="148"/>
      <c r="BG349" s="148"/>
      <c r="BH349" s="147">
        <v>3</v>
      </c>
      <c r="BI349" s="147">
        <v>1</v>
      </c>
      <c r="BJ349" s="147">
        <v>2</v>
      </c>
      <c r="BK349" s="148"/>
      <c r="BL349" s="148"/>
      <c r="BM349" s="148"/>
      <c r="BN349" s="148"/>
      <c r="BO349" s="148"/>
      <c r="BP349" s="148"/>
      <c r="BQ349" s="148"/>
      <c r="BR349" s="148"/>
      <c r="BS349" s="148"/>
      <c r="BT349" s="147">
        <v>191514</v>
      </c>
      <c r="BU349" s="148"/>
      <c r="BV349" s="148"/>
      <c r="BW349" s="148"/>
      <c r="BX349" s="148"/>
      <c r="BY349" s="148"/>
      <c r="BZ349" s="148"/>
    </row>
    <row r="350" spans="4:78" ht="15.75" x14ac:dyDescent="0.3">
      <c r="D350" t="str">
        <f t="shared" si="5"/>
        <v>Ukraine-(B-E) INDUSTRIE</v>
      </c>
      <c r="E350" s="146" t="s">
        <v>401</v>
      </c>
      <c r="F350" s="146" t="s">
        <v>21</v>
      </c>
      <c r="G350" s="147">
        <v>235</v>
      </c>
      <c r="H350" s="147">
        <v>253</v>
      </c>
      <c r="I350" s="147">
        <v>245</v>
      </c>
      <c r="J350" s="147">
        <v>247</v>
      </c>
      <c r="K350" s="147">
        <v>251</v>
      </c>
      <c r="L350" s="147">
        <v>265</v>
      </c>
      <c r="M350" s="147">
        <v>298</v>
      </c>
      <c r="N350" s="147">
        <v>311</v>
      </c>
      <c r="O350" s="147">
        <v>303</v>
      </c>
      <c r="P350" s="147">
        <v>328</v>
      </c>
      <c r="Q350" s="147">
        <v>299</v>
      </c>
      <c r="R350" s="147">
        <v>313</v>
      </c>
      <c r="S350" s="147">
        <v>693854712</v>
      </c>
      <c r="T350" s="147">
        <v>568615606</v>
      </c>
      <c r="U350" s="147">
        <v>509603597</v>
      </c>
      <c r="V350" s="147">
        <v>375582154</v>
      </c>
      <c r="W350" s="147">
        <v>378937458</v>
      </c>
      <c r="X350" s="147">
        <v>523652311</v>
      </c>
      <c r="Y350" s="147">
        <v>526569233</v>
      </c>
      <c r="Z350" s="147">
        <v>636083490</v>
      </c>
      <c r="AA350" s="147">
        <v>686887392</v>
      </c>
      <c r="AB350" s="147">
        <v>863149157</v>
      </c>
      <c r="AC350" s="147">
        <v>915166789</v>
      </c>
      <c r="AD350" s="147">
        <v>704111434</v>
      </c>
      <c r="AE350" s="147">
        <v>512</v>
      </c>
      <c r="AF350" s="147">
        <v>525</v>
      </c>
      <c r="AG350" s="147">
        <v>506</v>
      </c>
      <c r="AH350" s="147">
        <v>472</v>
      </c>
      <c r="AI350" s="147">
        <v>495</v>
      </c>
      <c r="AJ350" s="147">
        <v>526</v>
      </c>
      <c r="AK350" s="147">
        <v>536</v>
      </c>
      <c r="AL350" s="147">
        <v>545</v>
      </c>
      <c r="AM350" s="147">
        <v>535</v>
      </c>
      <c r="AN350" s="147">
        <v>594</v>
      </c>
      <c r="AO350" s="147">
        <v>457</v>
      </c>
      <c r="AP350" s="147">
        <v>462</v>
      </c>
      <c r="AQ350" s="147">
        <v>405497971</v>
      </c>
      <c r="AR350" s="147">
        <v>389189564</v>
      </c>
      <c r="AS350" s="147">
        <v>299694789</v>
      </c>
      <c r="AT350" s="147">
        <v>206018854</v>
      </c>
      <c r="AU350" s="147">
        <v>245959954</v>
      </c>
      <c r="AV350" s="147">
        <v>268358135</v>
      </c>
      <c r="AW350" s="147">
        <v>312716654</v>
      </c>
      <c r="AX350" s="147">
        <v>371930455</v>
      </c>
      <c r="AY350" s="147">
        <v>326273465</v>
      </c>
      <c r="AZ350" s="147">
        <v>403871095</v>
      </c>
      <c r="BA350" s="147">
        <v>282850602</v>
      </c>
      <c r="BB350" s="147">
        <v>314459770</v>
      </c>
      <c r="BC350" s="147">
        <v>628</v>
      </c>
      <c r="BD350" s="147">
        <v>665</v>
      </c>
      <c r="BE350" s="147">
        <v>642</v>
      </c>
      <c r="BF350" s="147">
        <v>611</v>
      </c>
      <c r="BG350" s="147">
        <v>633</v>
      </c>
      <c r="BH350" s="147">
        <v>682</v>
      </c>
      <c r="BI350" s="147">
        <v>694</v>
      </c>
      <c r="BJ350" s="147">
        <v>694</v>
      </c>
      <c r="BK350" s="147">
        <v>688</v>
      </c>
      <c r="BL350" s="147">
        <v>769</v>
      </c>
      <c r="BM350" s="147">
        <v>632</v>
      </c>
      <c r="BN350" s="147">
        <v>663</v>
      </c>
      <c r="BO350" s="147">
        <v>1099352683</v>
      </c>
      <c r="BP350" s="147">
        <v>957805170</v>
      </c>
      <c r="BQ350" s="147">
        <v>809298386</v>
      </c>
      <c r="BR350" s="147">
        <v>581601008</v>
      </c>
      <c r="BS350" s="147">
        <v>624897412</v>
      </c>
      <c r="BT350" s="147">
        <v>792010446</v>
      </c>
      <c r="BU350" s="147">
        <v>839285887</v>
      </c>
      <c r="BV350" s="147">
        <v>1008013945</v>
      </c>
      <c r="BW350" s="147">
        <v>1013160857</v>
      </c>
      <c r="BX350" s="147">
        <v>1267020252</v>
      </c>
      <c r="BY350" s="147">
        <v>1198017391</v>
      </c>
      <c r="BZ350" s="147">
        <v>1018571204</v>
      </c>
    </row>
    <row r="351" spans="4:78" ht="15.75" x14ac:dyDescent="0.3">
      <c r="D351" t="str">
        <f t="shared" si="5"/>
        <v>Ukraine-(G) HANDEL</v>
      </c>
      <c r="E351" s="146" t="s">
        <v>401</v>
      </c>
      <c r="F351" s="146" t="s">
        <v>22</v>
      </c>
      <c r="G351" s="147">
        <v>472</v>
      </c>
      <c r="H351" s="147">
        <v>468</v>
      </c>
      <c r="I351" s="147">
        <v>483</v>
      </c>
      <c r="J351" s="147">
        <v>499</v>
      </c>
      <c r="K351" s="147">
        <v>558</v>
      </c>
      <c r="L351" s="147">
        <v>599</v>
      </c>
      <c r="M351" s="147">
        <v>632</v>
      </c>
      <c r="N351" s="147">
        <v>651</v>
      </c>
      <c r="O351" s="147">
        <v>706</v>
      </c>
      <c r="P351" s="147">
        <v>736</v>
      </c>
      <c r="Q351" s="147">
        <v>725</v>
      </c>
      <c r="R351" s="147">
        <v>726</v>
      </c>
      <c r="S351" s="147">
        <v>75925188</v>
      </c>
      <c r="T351" s="147">
        <v>82611417</v>
      </c>
      <c r="U351" s="147">
        <v>83801174</v>
      </c>
      <c r="V351" s="147">
        <v>83492252</v>
      </c>
      <c r="W351" s="147">
        <v>99266731</v>
      </c>
      <c r="X351" s="147">
        <v>106539617</v>
      </c>
      <c r="Y351" s="147">
        <v>136488034</v>
      </c>
      <c r="Z351" s="147">
        <v>141101929</v>
      </c>
      <c r="AA351" s="147">
        <v>131593848</v>
      </c>
      <c r="AB351" s="147">
        <v>167708656</v>
      </c>
      <c r="AC351" s="147">
        <v>227604420</v>
      </c>
      <c r="AD351" s="147">
        <v>202542059</v>
      </c>
      <c r="AE351" s="147">
        <v>544</v>
      </c>
      <c r="AF351" s="147">
        <v>543</v>
      </c>
      <c r="AG351" s="147">
        <v>477</v>
      </c>
      <c r="AH351" s="147">
        <v>396</v>
      </c>
      <c r="AI351" s="147">
        <v>474</v>
      </c>
      <c r="AJ351" s="147">
        <v>495</v>
      </c>
      <c r="AK351" s="147">
        <v>466</v>
      </c>
      <c r="AL351" s="147">
        <v>477</v>
      </c>
      <c r="AM351" s="147">
        <v>467</v>
      </c>
      <c r="AN351" s="147">
        <v>523</v>
      </c>
      <c r="AO351" s="147">
        <v>435</v>
      </c>
      <c r="AP351" s="147">
        <v>383</v>
      </c>
      <c r="AQ351" s="147">
        <v>164088236</v>
      </c>
      <c r="AR351" s="147">
        <v>218003894</v>
      </c>
      <c r="AS351" s="147">
        <v>149495600</v>
      </c>
      <c r="AT351" s="147">
        <v>82457729</v>
      </c>
      <c r="AU351" s="147">
        <v>105763616</v>
      </c>
      <c r="AV351" s="147">
        <v>125010890</v>
      </c>
      <c r="AW351" s="147">
        <v>128707760</v>
      </c>
      <c r="AX351" s="147">
        <v>132066473</v>
      </c>
      <c r="AY351" s="147">
        <v>139390365</v>
      </c>
      <c r="AZ351" s="147">
        <v>116143313</v>
      </c>
      <c r="BA351" s="147">
        <v>109294392</v>
      </c>
      <c r="BB351" s="147">
        <v>166212434</v>
      </c>
      <c r="BC351" s="147">
        <v>963</v>
      </c>
      <c r="BD351" s="147">
        <v>963</v>
      </c>
      <c r="BE351" s="147">
        <v>915</v>
      </c>
      <c r="BF351" s="147">
        <v>848</v>
      </c>
      <c r="BG351" s="147">
        <v>973</v>
      </c>
      <c r="BH351" s="147">
        <v>1032</v>
      </c>
      <c r="BI351" s="147">
        <v>1021</v>
      </c>
      <c r="BJ351" s="147">
        <v>1056</v>
      </c>
      <c r="BK351" s="147">
        <v>1098</v>
      </c>
      <c r="BL351" s="147">
        <v>1182</v>
      </c>
      <c r="BM351" s="147">
        <v>1093</v>
      </c>
      <c r="BN351" s="147">
        <v>1052</v>
      </c>
      <c r="BO351" s="147">
        <v>240013424</v>
      </c>
      <c r="BP351" s="147">
        <v>300615311</v>
      </c>
      <c r="BQ351" s="147">
        <v>233296774</v>
      </c>
      <c r="BR351" s="147">
        <v>165949981</v>
      </c>
      <c r="BS351" s="147">
        <v>205030347</v>
      </c>
      <c r="BT351" s="147">
        <v>231550507</v>
      </c>
      <c r="BU351" s="147">
        <v>265195794</v>
      </c>
      <c r="BV351" s="147">
        <v>273168402</v>
      </c>
      <c r="BW351" s="147">
        <v>270984213</v>
      </c>
      <c r="BX351" s="147">
        <v>283851969</v>
      </c>
      <c r="BY351" s="147">
        <v>336898812</v>
      </c>
      <c r="BZ351" s="147">
        <v>368754493</v>
      </c>
    </row>
    <row r="352" spans="4:78" ht="15.75" x14ac:dyDescent="0.3">
      <c r="D352" t="str">
        <f t="shared" si="5"/>
        <v>Ukraine-(Ohne B-E und G) SONSTIGE ABSCHNITTE</v>
      </c>
      <c r="E352" s="146" t="s">
        <v>401</v>
      </c>
      <c r="F352" s="146" t="s">
        <v>23</v>
      </c>
      <c r="G352" s="147">
        <v>89</v>
      </c>
      <c r="H352" s="147">
        <v>82</v>
      </c>
      <c r="I352" s="147">
        <v>90</v>
      </c>
      <c r="J352" s="147">
        <v>101</v>
      </c>
      <c r="K352" s="147">
        <v>111</v>
      </c>
      <c r="L352" s="147">
        <v>114</v>
      </c>
      <c r="M352" s="147">
        <v>116</v>
      </c>
      <c r="N352" s="147">
        <v>131</v>
      </c>
      <c r="O352" s="147">
        <v>158</v>
      </c>
      <c r="P352" s="147">
        <v>176</v>
      </c>
      <c r="Q352" s="147">
        <v>161</v>
      </c>
      <c r="R352" s="147">
        <v>184</v>
      </c>
      <c r="S352" s="147">
        <v>15506028</v>
      </c>
      <c r="T352" s="147">
        <v>8572191</v>
      </c>
      <c r="U352" s="147">
        <v>8116046</v>
      </c>
      <c r="V352" s="147">
        <v>9910974</v>
      </c>
      <c r="W352" s="147">
        <v>7260394</v>
      </c>
      <c r="X352" s="148"/>
      <c r="Y352" s="147">
        <v>11818145</v>
      </c>
      <c r="Z352" s="147">
        <v>5815589</v>
      </c>
      <c r="AA352" s="147">
        <v>3846169</v>
      </c>
      <c r="AB352" s="147">
        <v>6187610</v>
      </c>
      <c r="AC352" s="147">
        <v>9375520</v>
      </c>
      <c r="AD352" s="147">
        <v>12798030</v>
      </c>
      <c r="AE352" s="147">
        <v>116</v>
      </c>
      <c r="AF352" s="147">
        <v>94</v>
      </c>
      <c r="AG352" s="147">
        <v>96</v>
      </c>
      <c r="AH352" s="147">
        <v>92</v>
      </c>
      <c r="AI352" s="147">
        <v>101</v>
      </c>
      <c r="AJ352" s="147">
        <v>105</v>
      </c>
      <c r="AK352" s="147">
        <v>104</v>
      </c>
      <c r="AL352" s="147">
        <v>114</v>
      </c>
      <c r="AM352" s="147">
        <v>117</v>
      </c>
      <c r="AN352" s="147">
        <v>160</v>
      </c>
      <c r="AO352" s="147">
        <v>120</v>
      </c>
      <c r="AP352" s="147">
        <v>108</v>
      </c>
      <c r="AQ352" s="147">
        <v>42561708</v>
      </c>
      <c r="AR352" s="147">
        <v>20764392</v>
      </c>
      <c r="AS352" s="147">
        <v>10278501</v>
      </c>
      <c r="AT352" s="147">
        <v>8863728</v>
      </c>
      <c r="AU352" s="147">
        <v>9755062</v>
      </c>
      <c r="AV352" s="147">
        <v>20472861</v>
      </c>
      <c r="AW352" s="147">
        <v>13294348</v>
      </c>
      <c r="AX352" s="148"/>
      <c r="AY352" s="147">
        <v>16640270</v>
      </c>
      <c r="AZ352" s="147">
        <v>53877947</v>
      </c>
      <c r="BA352" s="147">
        <v>63399389</v>
      </c>
      <c r="BB352" s="147">
        <v>76891880</v>
      </c>
      <c r="BC352" s="147">
        <v>189</v>
      </c>
      <c r="BD352" s="147">
        <v>167</v>
      </c>
      <c r="BE352" s="147">
        <v>173</v>
      </c>
      <c r="BF352" s="147">
        <v>183</v>
      </c>
      <c r="BG352" s="147">
        <v>201</v>
      </c>
      <c r="BH352" s="147">
        <v>199</v>
      </c>
      <c r="BI352" s="147">
        <v>208</v>
      </c>
      <c r="BJ352" s="147">
        <v>233</v>
      </c>
      <c r="BK352" s="147">
        <v>256</v>
      </c>
      <c r="BL352" s="147">
        <v>314</v>
      </c>
      <c r="BM352" s="147">
        <v>266</v>
      </c>
      <c r="BN352" s="147">
        <v>275</v>
      </c>
      <c r="BO352" s="147">
        <v>58067736</v>
      </c>
      <c r="BP352" s="147">
        <v>29336583</v>
      </c>
      <c r="BQ352" s="147">
        <v>18394547</v>
      </c>
      <c r="BR352" s="147">
        <v>18774702</v>
      </c>
      <c r="BS352" s="147">
        <v>17015456</v>
      </c>
      <c r="BT352" s="148"/>
      <c r="BU352" s="147">
        <v>25112493</v>
      </c>
      <c r="BV352" s="148"/>
      <c r="BW352" s="147">
        <v>20486439</v>
      </c>
      <c r="BX352" s="147">
        <v>60065557</v>
      </c>
      <c r="BY352" s="147">
        <v>72774909</v>
      </c>
      <c r="BZ352" s="147">
        <v>89689910</v>
      </c>
    </row>
    <row r="353" spans="4:78" ht="15.75" x14ac:dyDescent="0.3">
      <c r="D353" t="str">
        <f t="shared" si="5"/>
        <v>Ukraine-Insgesamt (Wirtschaftszweig)</v>
      </c>
      <c r="E353" s="146" t="s">
        <v>401</v>
      </c>
      <c r="F353" s="146" t="s">
        <v>24</v>
      </c>
      <c r="G353" s="147">
        <v>796</v>
      </c>
      <c r="H353" s="147">
        <v>803</v>
      </c>
      <c r="I353" s="147">
        <v>818</v>
      </c>
      <c r="J353" s="147">
        <v>847</v>
      </c>
      <c r="K353" s="147">
        <v>920</v>
      </c>
      <c r="L353" s="147">
        <v>979</v>
      </c>
      <c r="M353" s="147">
        <v>1046</v>
      </c>
      <c r="N353" s="147">
        <v>1093</v>
      </c>
      <c r="O353" s="147">
        <v>1167</v>
      </c>
      <c r="P353" s="147">
        <v>1240</v>
      </c>
      <c r="Q353" s="147">
        <v>1185</v>
      </c>
      <c r="R353" s="147">
        <v>1223</v>
      </c>
      <c r="S353" s="147">
        <v>785285928</v>
      </c>
      <c r="T353" s="147">
        <v>659799214</v>
      </c>
      <c r="U353" s="147">
        <v>601520817</v>
      </c>
      <c r="V353" s="147">
        <v>468985380</v>
      </c>
      <c r="W353" s="147">
        <v>485464583</v>
      </c>
      <c r="X353" s="147">
        <v>641396924</v>
      </c>
      <c r="Y353" s="147">
        <v>674875412</v>
      </c>
      <c r="Z353" s="147">
        <v>783001008</v>
      </c>
      <c r="AA353" s="147">
        <v>822327409</v>
      </c>
      <c r="AB353" s="147">
        <v>1037045423</v>
      </c>
      <c r="AC353" s="147">
        <v>1152146729</v>
      </c>
      <c r="AD353" s="147">
        <v>919451523</v>
      </c>
      <c r="AE353" s="147">
        <v>1172</v>
      </c>
      <c r="AF353" s="147">
        <v>1162</v>
      </c>
      <c r="AG353" s="147">
        <v>1079</v>
      </c>
      <c r="AH353" s="147">
        <v>960</v>
      </c>
      <c r="AI353" s="147">
        <v>1070</v>
      </c>
      <c r="AJ353" s="147">
        <v>1126</v>
      </c>
      <c r="AK353" s="147">
        <v>1106</v>
      </c>
      <c r="AL353" s="147">
        <v>1138</v>
      </c>
      <c r="AM353" s="147">
        <v>1119</v>
      </c>
      <c r="AN353" s="147">
        <v>1277</v>
      </c>
      <c r="AO353" s="147">
        <v>1012</v>
      </c>
      <c r="AP353" s="147">
        <v>953</v>
      </c>
      <c r="AQ353" s="147">
        <v>612147915</v>
      </c>
      <c r="AR353" s="147">
        <v>627957850</v>
      </c>
      <c r="AS353" s="147">
        <v>459468890</v>
      </c>
      <c r="AT353" s="147">
        <v>297340311</v>
      </c>
      <c r="AU353" s="147">
        <v>361478632</v>
      </c>
      <c r="AV353" s="147">
        <v>413841886</v>
      </c>
      <c r="AW353" s="147">
        <v>454718762</v>
      </c>
      <c r="AX353" s="147">
        <v>514327261</v>
      </c>
      <c r="AY353" s="147">
        <v>482304100</v>
      </c>
      <c r="AZ353" s="147">
        <v>573892355</v>
      </c>
      <c r="BA353" s="147">
        <v>455544383</v>
      </c>
      <c r="BB353" s="147">
        <v>557564084</v>
      </c>
      <c r="BC353" s="147">
        <v>1780</v>
      </c>
      <c r="BD353" s="147">
        <v>1795</v>
      </c>
      <c r="BE353" s="147">
        <v>1730</v>
      </c>
      <c r="BF353" s="147">
        <v>1642</v>
      </c>
      <c r="BG353" s="147">
        <v>1807</v>
      </c>
      <c r="BH353" s="147">
        <v>1914</v>
      </c>
      <c r="BI353" s="147">
        <v>1923</v>
      </c>
      <c r="BJ353" s="147">
        <v>1985</v>
      </c>
      <c r="BK353" s="147">
        <v>2042</v>
      </c>
      <c r="BL353" s="147">
        <v>2265</v>
      </c>
      <c r="BM353" s="147">
        <v>1991</v>
      </c>
      <c r="BN353" s="147">
        <v>1990</v>
      </c>
      <c r="BO353" s="147">
        <v>1397433843</v>
      </c>
      <c r="BP353" s="147">
        <v>1287757064</v>
      </c>
      <c r="BQ353" s="147">
        <v>1060989707</v>
      </c>
      <c r="BR353" s="147">
        <v>766325691</v>
      </c>
      <c r="BS353" s="147">
        <v>846943215</v>
      </c>
      <c r="BT353" s="147">
        <v>1055238810</v>
      </c>
      <c r="BU353" s="147">
        <v>1129594174</v>
      </c>
      <c r="BV353" s="147">
        <v>1297328269</v>
      </c>
      <c r="BW353" s="147">
        <v>1304631509</v>
      </c>
      <c r="BX353" s="147">
        <v>1610937778</v>
      </c>
      <c r="BY353" s="147">
        <v>1607691112</v>
      </c>
      <c r="BZ353" s="147">
        <v>1477015607</v>
      </c>
    </row>
    <row r="354" spans="4:78" ht="15.75" x14ac:dyDescent="0.3">
      <c r="D354" t="str">
        <f t="shared" si="5"/>
        <v>Ukraine-Unbekannt</v>
      </c>
      <c r="E354" s="146" t="s">
        <v>401</v>
      </c>
      <c r="F354" s="146" t="s">
        <v>25</v>
      </c>
      <c r="G354" s="148"/>
      <c r="H354" s="148"/>
      <c r="I354" s="148"/>
      <c r="J354" s="148"/>
      <c r="K354" s="148"/>
      <c r="L354" s="147">
        <v>1</v>
      </c>
      <c r="M354" s="148"/>
      <c r="N354" s="148"/>
      <c r="O354" s="148"/>
      <c r="P354" s="148"/>
      <c r="Q354" s="148"/>
      <c r="R354" s="148"/>
      <c r="S354" s="148"/>
      <c r="T354" s="148"/>
      <c r="U354" s="148"/>
      <c r="V354" s="148"/>
      <c r="W354" s="148"/>
      <c r="X354" s="148"/>
      <c r="Y354" s="148"/>
      <c r="Z354" s="148"/>
      <c r="AA354" s="148"/>
      <c r="AB354" s="148"/>
      <c r="AC354" s="148"/>
      <c r="AD354" s="148"/>
      <c r="AE354" s="148"/>
      <c r="AF354" s="148"/>
      <c r="AG354" s="148"/>
      <c r="AH354" s="148"/>
      <c r="AI354" s="148"/>
      <c r="AJ354" s="148"/>
      <c r="AK354" s="148"/>
      <c r="AL354" s="147">
        <v>2</v>
      </c>
      <c r="AM354" s="148"/>
      <c r="AN354" s="148"/>
      <c r="AO354" s="148"/>
      <c r="AP354" s="148"/>
      <c r="AQ354" s="148"/>
      <c r="AR354" s="148"/>
      <c r="AS354" s="148"/>
      <c r="AT354" s="148"/>
      <c r="AU354" s="148"/>
      <c r="AV354" s="148"/>
      <c r="AW354" s="148"/>
      <c r="AX354" s="148"/>
      <c r="AY354" s="148"/>
      <c r="AZ354" s="148"/>
      <c r="BA354" s="148"/>
      <c r="BB354" s="148"/>
      <c r="BC354" s="148"/>
      <c r="BD354" s="148"/>
      <c r="BE354" s="148"/>
      <c r="BF354" s="148"/>
      <c r="BG354" s="148"/>
      <c r="BH354" s="147">
        <v>1</v>
      </c>
      <c r="BI354" s="148"/>
      <c r="BJ354" s="147">
        <v>2</v>
      </c>
      <c r="BK354" s="148"/>
      <c r="BL354" s="148"/>
      <c r="BM354" s="148"/>
      <c r="BN354" s="148"/>
      <c r="BO354" s="148"/>
      <c r="BP354" s="148"/>
      <c r="BQ354" s="148"/>
      <c r="BR354" s="148"/>
      <c r="BS354" s="148"/>
      <c r="BT354" s="148"/>
      <c r="BU354" s="148"/>
      <c r="BV354" s="148"/>
      <c r="BW354" s="148"/>
      <c r="BX354" s="148"/>
      <c r="BY354" s="148"/>
      <c r="BZ354" s="148"/>
    </row>
    <row r="355" spans="4:78" ht="15.75" x14ac:dyDescent="0.3">
      <c r="D355" t="str">
        <f t="shared" si="5"/>
        <v>Ungarn-(B-E) INDUSTRIE</v>
      </c>
      <c r="E355" s="146" t="s">
        <v>402</v>
      </c>
      <c r="F355" s="146" t="s">
        <v>21</v>
      </c>
      <c r="G355" s="147">
        <v>1494</v>
      </c>
      <c r="H355" s="147">
        <v>1515</v>
      </c>
      <c r="I355" s="147">
        <v>1539</v>
      </c>
      <c r="J355" s="147">
        <v>1549</v>
      </c>
      <c r="K355" s="147">
        <v>1560</v>
      </c>
      <c r="L355" s="147">
        <v>1591</v>
      </c>
      <c r="M355" s="147">
        <v>1517</v>
      </c>
      <c r="N355" s="147">
        <v>1575</v>
      </c>
      <c r="O355" s="147">
        <v>1546</v>
      </c>
      <c r="P355" s="147">
        <v>1589</v>
      </c>
      <c r="Q355" s="147">
        <v>1571</v>
      </c>
      <c r="R355" s="147">
        <v>1547</v>
      </c>
      <c r="S355" s="147">
        <v>1800189727</v>
      </c>
      <c r="T355" s="147">
        <v>1868989488</v>
      </c>
      <c r="U355" s="147">
        <v>1853634711</v>
      </c>
      <c r="V355" s="147">
        <v>1840744156</v>
      </c>
      <c r="W355" s="147">
        <v>1850153122</v>
      </c>
      <c r="X355" s="147">
        <v>2068380374</v>
      </c>
      <c r="Y355" s="147">
        <v>2260192139</v>
      </c>
      <c r="Z355" s="147">
        <v>2331676134</v>
      </c>
      <c r="AA355" s="147">
        <v>2171791025</v>
      </c>
      <c r="AB355" s="147">
        <v>2522032699</v>
      </c>
      <c r="AC355" s="147">
        <v>2865479756</v>
      </c>
      <c r="AD355" s="147">
        <v>2753195627</v>
      </c>
      <c r="AE355" s="147">
        <v>1827</v>
      </c>
      <c r="AF355" s="147">
        <v>1828</v>
      </c>
      <c r="AG355" s="147">
        <v>1868</v>
      </c>
      <c r="AH355" s="147">
        <v>1872</v>
      </c>
      <c r="AI355" s="147">
        <v>1866</v>
      </c>
      <c r="AJ355" s="147">
        <v>1897</v>
      </c>
      <c r="AK355" s="147">
        <v>1809</v>
      </c>
      <c r="AL355" s="147">
        <v>1866</v>
      </c>
      <c r="AM355" s="147">
        <v>1806</v>
      </c>
      <c r="AN355" s="147">
        <v>1822</v>
      </c>
      <c r="AO355" s="147">
        <v>1777</v>
      </c>
      <c r="AP355" s="147">
        <v>1743</v>
      </c>
      <c r="AQ355" s="147">
        <v>2216852137</v>
      </c>
      <c r="AR355" s="147">
        <v>2282116998</v>
      </c>
      <c r="AS355" s="147">
        <v>2535646469</v>
      </c>
      <c r="AT355" s="147">
        <v>2505422168</v>
      </c>
      <c r="AU355" s="147">
        <v>2504652663</v>
      </c>
      <c r="AV355" s="147">
        <v>2737877511</v>
      </c>
      <c r="AW355" s="147">
        <v>3103628346</v>
      </c>
      <c r="AX355" s="148"/>
      <c r="AY355" s="147">
        <v>2821866514</v>
      </c>
      <c r="AZ355" s="147">
        <v>3764364568</v>
      </c>
      <c r="BA355" s="147">
        <v>4389448625</v>
      </c>
      <c r="BB355" s="147">
        <v>4175906889</v>
      </c>
      <c r="BC355" s="147">
        <v>2331</v>
      </c>
      <c r="BD355" s="147">
        <v>2368</v>
      </c>
      <c r="BE355" s="147">
        <v>2378</v>
      </c>
      <c r="BF355" s="147">
        <v>2381</v>
      </c>
      <c r="BG355" s="147">
        <v>2365</v>
      </c>
      <c r="BH355" s="147">
        <v>2413</v>
      </c>
      <c r="BI355" s="147">
        <v>2289</v>
      </c>
      <c r="BJ355" s="147">
        <v>2344</v>
      </c>
      <c r="BK355" s="147">
        <v>2311</v>
      </c>
      <c r="BL355" s="147">
        <v>2347</v>
      </c>
      <c r="BM355" s="147">
        <v>2298</v>
      </c>
      <c r="BN355" s="147">
        <v>2241</v>
      </c>
      <c r="BO355" s="147">
        <v>4017041864</v>
      </c>
      <c r="BP355" s="147">
        <v>4151106486</v>
      </c>
      <c r="BQ355" s="147">
        <v>4389281180</v>
      </c>
      <c r="BR355" s="147">
        <v>4346166324</v>
      </c>
      <c r="BS355" s="147">
        <v>4354805785</v>
      </c>
      <c r="BT355" s="147">
        <v>4806257885</v>
      </c>
      <c r="BU355" s="147">
        <v>5363820485</v>
      </c>
      <c r="BV355" s="148"/>
      <c r="BW355" s="147">
        <v>4993657539</v>
      </c>
      <c r="BX355" s="147">
        <v>6286397267</v>
      </c>
      <c r="BY355" s="147">
        <v>7254928381</v>
      </c>
      <c r="BZ355" s="147">
        <v>6929102516</v>
      </c>
    </row>
    <row r="356" spans="4:78" ht="15.75" x14ac:dyDescent="0.3">
      <c r="D356" t="str">
        <f t="shared" si="5"/>
        <v>Ungarn-(G) HANDEL</v>
      </c>
      <c r="E356" s="146" t="s">
        <v>402</v>
      </c>
      <c r="F356" s="146" t="s">
        <v>22</v>
      </c>
      <c r="G356" s="147">
        <v>2198</v>
      </c>
      <c r="H356" s="147">
        <v>2219</v>
      </c>
      <c r="I356" s="147">
        <v>2263</v>
      </c>
      <c r="J356" s="147">
        <v>2258</v>
      </c>
      <c r="K356" s="147">
        <v>2208</v>
      </c>
      <c r="L356" s="147">
        <v>2369</v>
      </c>
      <c r="M356" s="147">
        <v>2130</v>
      </c>
      <c r="N356" s="147">
        <v>2140</v>
      </c>
      <c r="O356" s="147">
        <v>2157</v>
      </c>
      <c r="P356" s="147">
        <v>2212</v>
      </c>
      <c r="Q356" s="147">
        <v>2233</v>
      </c>
      <c r="R356" s="147">
        <v>2152</v>
      </c>
      <c r="S356" s="147">
        <v>1638337976</v>
      </c>
      <c r="T356" s="147">
        <v>1576633189</v>
      </c>
      <c r="U356" s="147">
        <v>1694557821</v>
      </c>
      <c r="V356" s="147">
        <v>1340416606</v>
      </c>
      <c r="W356" s="147">
        <v>1400862411</v>
      </c>
      <c r="X356" s="147">
        <v>1616328452</v>
      </c>
      <c r="Y356" s="147">
        <v>1628471140</v>
      </c>
      <c r="Z356" s="147">
        <v>1710225601</v>
      </c>
      <c r="AA356" s="147">
        <v>1444244237</v>
      </c>
      <c r="AB356" s="147">
        <v>1771480201</v>
      </c>
      <c r="AC356" s="147">
        <v>1980093491</v>
      </c>
      <c r="AD356" s="147">
        <v>1776018500</v>
      </c>
      <c r="AE356" s="147">
        <v>2278</v>
      </c>
      <c r="AF356" s="147">
        <v>2299</v>
      </c>
      <c r="AG356" s="147">
        <v>2294</v>
      </c>
      <c r="AH356" s="147">
        <v>2174</v>
      </c>
      <c r="AI356" s="147">
        <v>2108</v>
      </c>
      <c r="AJ356" s="147">
        <v>2074</v>
      </c>
      <c r="AK356" s="147">
        <v>1860</v>
      </c>
      <c r="AL356" s="147">
        <v>1896</v>
      </c>
      <c r="AM356" s="147">
        <v>1877</v>
      </c>
      <c r="AN356" s="147">
        <v>1882</v>
      </c>
      <c r="AO356" s="147">
        <v>1789</v>
      </c>
      <c r="AP356" s="147">
        <v>1786</v>
      </c>
      <c r="AQ356" s="147">
        <v>1177217695</v>
      </c>
      <c r="AR356" s="147">
        <v>1182478090</v>
      </c>
      <c r="AS356" s="147">
        <v>1393214551</v>
      </c>
      <c r="AT356" s="147">
        <v>1451121116</v>
      </c>
      <c r="AU356" s="147">
        <v>1531937999</v>
      </c>
      <c r="AV356" s="147">
        <v>1636402459</v>
      </c>
      <c r="AW356" s="147">
        <v>1591677243</v>
      </c>
      <c r="AX356" s="147">
        <v>1679056005</v>
      </c>
      <c r="AY356" s="147">
        <v>1596065714</v>
      </c>
      <c r="AZ356" s="147">
        <v>1824061141</v>
      </c>
      <c r="BA356" s="147">
        <v>2253759473</v>
      </c>
      <c r="BB356" s="147">
        <v>2084615923</v>
      </c>
      <c r="BC356" s="147">
        <v>3570</v>
      </c>
      <c r="BD356" s="147">
        <v>3587</v>
      </c>
      <c r="BE356" s="147">
        <v>3642</v>
      </c>
      <c r="BF356" s="147">
        <v>3564</v>
      </c>
      <c r="BG356" s="147">
        <v>3453</v>
      </c>
      <c r="BH356" s="147">
        <v>3520</v>
      </c>
      <c r="BI356" s="147">
        <v>3178</v>
      </c>
      <c r="BJ356" s="147">
        <v>3227</v>
      </c>
      <c r="BK356" s="147">
        <v>3208</v>
      </c>
      <c r="BL356" s="147">
        <v>3265</v>
      </c>
      <c r="BM356" s="147">
        <v>3212</v>
      </c>
      <c r="BN356" s="147">
        <v>3168</v>
      </c>
      <c r="BO356" s="147">
        <v>2815555671</v>
      </c>
      <c r="BP356" s="147">
        <v>2759111279</v>
      </c>
      <c r="BQ356" s="147">
        <v>3087772372</v>
      </c>
      <c r="BR356" s="147">
        <v>2791537722</v>
      </c>
      <c r="BS356" s="147">
        <v>2932800410</v>
      </c>
      <c r="BT356" s="147">
        <v>3252730911</v>
      </c>
      <c r="BU356" s="147">
        <v>3220148383</v>
      </c>
      <c r="BV356" s="147">
        <v>3389281606</v>
      </c>
      <c r="BW356" s="147">
        <v>3040309951</v>
      </c>
      <c r="BX356" s="147">
        <v>3595541342</v>
      </c>
      <c r="BY356" s="147">
        <v>4233852964</v>
      </c>
      <c r="BZ356" s="147">
        <v>3860634423</v>
      </c>
    </row>
    <row r="357" spans="4:78" ht="15.75" x14ac:dyDescent="0.3">
      <c r="D357" t="str">
        <f t="shared" si="5"/>
        <v>Ungarn-(Ohne B-E und G) SONSTIGE ABSCHNITTE</v>
      </c>
      <c r="E357" s="146" t="s">
        <v>402</v>
      </c>
      <c r="F357" s="146" t="s">
        <v>23</v>
      </c>
      <c r="G357" s="147">
        <v>403</v>
      </c>
      <c r="H357" s="147">
        <v>404</v>
      </c>
      <c r="I357" s="147">
        <v>392</v>
      </c>
      <c r="J357" s="147">
        <v>399</v>
      </c>
      <c r="K357" s="147">
        <v>379</v>
      </c>
      <c r="L357" s="147">
        <v>403</v>
      </c>
      <c r="M357" s="147">
        <v>385</v>
      </c>
      <c r="N357" s="147">
        <v>402</v>
      </c>
      <c r="O357" s="147">
        <v>393</v>
      </c>
      <c r="P357" s="147">
        <v>403</v>
      </c>
      <c r="Q357" s="147">
        <v>421</v>
      </c>
      <c r="R357" s="147">
        <v>429</v>
      </c>
      <c r="S357" s="147">
        <v>197509027</v>
      </c>
      <c r="T357" s="147">
        <v>120753858</v>
      </c>
      <c r="U357" s="147">
        <v>118528916</v>
      </c>
      <c r="V357" s="147">
        <v>115738318</v>
      </c>
      <c r="W357" s="147">
        <v>105643976</v>
      </c>
      <c r="X357" s="147">
        <v>109406793</v>
      </c>
      <c r="Y357" s="147">
        <v>101655345</v>
      </c>
      <c r="Z357" s="148"/>
      <c r="AA357" s="147">
        <v>111054920</v>
      </c>
      <c r="AB357" s="147">
        <v>105040936</v>
      </c>
      <c r="AC357" s="147">
        <v>130333333</v>
      </c>
      <c r="AD357" s="147">
        <v>126359653</v>
      </c>
      <c r="AE357" s="147">
        <v>300</v>
      </c>
      <c r="AF357" s="147">
        <v>264</v>
      </c>
      <c r="AG357" s="147">
        <v>238</v>
      </c>
      <c r="AH357" s="147">
        <v>224</v>
      </c>
      <c r="AI357" s="147">
        <v>214</v>
      </c>
      <c r="AJ357" s="147">
        <v>226</v>
      </c>
      <c r="AK357" s="147">
        <v>224</v>
      </c>
      <c r="AL357" s="147">
        <v>224</v>
      </c>
      <c r="AM357" s="147">
        <v>215</v>
      </c>
      <c r="AN357" s="147">
        <v>239</v>
      </c>
      <c r="AO357" s="147">
        <v>222</v>
      </c>
      <c r="AP357" s="147">
        <v>212</v>
      </c>
      <c r="AQ357" s="147">
        <v>169337704</v>
      </c>
      <c r="AR357" s="147">
        <v>173618830</v>
      </c>
      <c r="AS357" s="147">
        <v>88451555</v>
      </c>
      <c r="AT357" s="147">
        <v>108028131</v>
      </c>
      <c r="AU357" s="147">
        <v>82715410</v>
      </c>
      <c r="AV357" s="147">
        <v>89277022</v>
      </c>
      <c r="AW357" s="147">
        <v>91056996</v>
      </c>
      <c r="AX357" s="148"/>
      <c r="AY357" s="147">
        <v>95984740</v>
      </c>
      <c r="AZ357" s="147">
        <v>105268169</v>
      </c>
      <c r="BA357" s="147">
        <v>124348847</v>
      </c>
      <c r="BB357" s="147">
        <v>110795115</v>
      </c>
      <c r="BC357" s="147">
        <v>600</v>
      </c>
      <c r="BD357" s="147">
        <v>570</v>
      </c>
      <c r="BE357" s="147">
        <v>550</v>
      </c>
      <c r="BF357" s="147">
        <v>543</v>
      </c>
      <c r="BG357" s="147">
        <v>519</v>
      </c>
      <c r="BH357" s="147">
        <v>543</v>
      </c>
      <c r="BI357" s="147">
        <v>524</v>
      </c>
      <c r="BJ357" s="147">
        <v>537</v>
      </c>
      <c r="BK357" s="147">
        <v>522</v>
      </c>
      <c r="BL357" s="147">
        <v>563</v>
      </c>
      <c r="BM357" s="147">
        <v>562</v>
      </c>
      <c r="BN357" s="147">
        <v>570</v>
      </c>
      <c r="BO357" s="147">
        <v>366846731</v>
      </c>
      <c r="BP357" s="147">
        <v>294372688</v>
      </c>
      <c r="BQ357" s="147">
        <v>206980471</v>
      </c>
      <c r="BR357" s="147">
        <v>223766449</v>
      </c>
      <c r="BS357" s="147">
        <v>188359386</v>
      </c>
      <c r="BT357" s="147">
        <v>198683815</v>
      </c>
      <c r="BU357" s="147">
        <v>192712341</v>
      </c>
      <c r="BV357" s="147">
        <v>204808475</v>
      </c>
      <c r="BW357" s="147">
        <v>207039660</v>
      </c>
      <c r="BX357" s="147">
        <v>210309105</v>
      </c>
      <c r="BY357" s="147">
        <v>254682180</v>
      </c>
      <c r="BZ357" s="147">
        <v>237154768</v>
      </c>
    </row>
    <row r="358" spans="4:78" ht="15.75" x14ac:dyDescent="0.3">
      <c r="D358" t="str">
        <f t="shared" si="5"/>
        <v>Ungarn-Insgesamt (Wirtschaftszweig)</v>
      </c>
      <c r="E358" s="146" t="s">
        <v>402</v>
      </c>
      <c r="F358" s="146" t="s">
        <v>24</v>
      </c>
      <c r="G358" s="147">
        <v>4095</v>
      </c>
      <c r="H358" s="147">
        <v>4138</v>
      </c>
      <c r="I358" s="147">
        <v>4194</v>
      </c>
      <c r="J358" s="147">
        <v>4206</v>
      </c>
      <c r="K358" s="147">
        <v>4147</v>
      </c>
      <c r="L358" s="147">
        <v>4363</v>
      </c>
      <c r="M358" s="147">
        <v>4032</v>
      </c>
      <c r="N358" s="147">
        <v>4118</v>
      </c>
      <c r="O358" s="147">
        <v>4096</v>
      </c>
      <c r="P358" s="147">
        <v>4204</v>
      </c>
      <c r="Q358" s="147">
        <v>4225</v>
      </c>
      <c r="R358" s="147">
        <v>4128</v>
      </c>
      <c r="S358" s="147">
        <v>3636036730</v>
      </c>
      <c r="T358" s="147">
        <v>3566376535</v>
      </c>
      <c r="U358" s="147">
        <v>3666721448</v>
      </c>
      <c r="V358" s="147">
        <v>3296899080</v>
      </c>
      <c r="W358" s="147">
        <v>3356659509</v>
      </c>
      <c r="X358" s="147">
        <v>3794115619</v>
      </c>
      <c r="Y358" s="147">
        <v>3990318624</v>
      </c>
      <c r="Z358" s="147">
        <v>4145715878</v>
      </c>
      <c r="AA358" s="147">
        <v>3727090182</v>
      </c>
      <c r="AB358" s="147">
        <v>4398553836</v>
      </c>
      <c r="AC358" s="147">
        <v>4975906580</v>
      </c>
      <c r="AD358" s="147">
        <v>4655573780</v>
      </c>
      <c r="AE358" s="147">
        <v>4405</v>
      </c>
      <c r="AF358" s="147">
        <v>4391</v>
      </c>
      <c r="AG358" s="147">
        <v>4400</v>
      </c>
      <c r="AH358" s="147">
        <v>4270</v>
      </c>
      <c r="AI358" s="147">
        <v>4188</v>
      </c>
      <c r="AJ358" s="147">
        <v>4197</v>
      </c>
      <c r="AK358" s="147">
        <v>3893</v>
      </c>
      <c r="AL358" s="147">
        <v>3987</v>
      </c>
      <c r="AM358" s="147">
        <v>3898</v>
      </c>
      <c r="AN358" s="147">
        <v>3943</v>
      </c>
      <c r="AO358" s="147">
        <v>3788</v>
      </c>
      <c r="AP358" s="147">
        <v>3741</v>
      </c>
      <c r="AQ358" s="147">
        <v>3563407536</v>
      </c>
      <c r="AR358" s="147">
        <v>3638213918</v>
      </c>
      <c r="AS358" s="147">
        <v>4017312575</v>
      </c>
      <c r="AT358" s="147">
        <v>4064571415</v>
      </c>
      <c r="AU358" s="147">
        <v>4119306072</v>
      </c>
      <c r="AV358" s="147">
        <v>4463556992</v>
      </c>
      <c r="AW358" s="147">
        <v>4786362585</v>
      </c>
      <c r="AX358" s="147">
        <v>5107872951</v>
      </c>
      <c r="AY358" s="147">
        <v>4513916968</v>
      </c>
      <c r="AZ358" s="147">
        <v>5693693878</v>
      </c>
      <c r="BA358" s="147">
        <v>6767556945</v>
      </c>
      <c r="BB358" s="147">
        <v>6371317927</v>
      </c>
      <c r="BC358" s="147">
        <v>6501</v>
      </c>
      <c r="BD358" s="147">
        <v>6525</v>
      </c>
      <c r="BE358" s="147">
        <v>6570</v>
      </c>
      <c r="BF358" s="147">
        <v>6488</v>
      </c>
      <c r="BG358" s="147">
        <v>6337</v>
      </c>
      <c r="BH358" s="147">
        <v>6476</v>
      </c>
      <c r="BI358" s="147">
        <v>5991</v>
      </c>
      <c r="BJ358" s="147">
        <v>6109</v>
      </c>
      <c r="BK358" s="147">
        <v>6041</v>
      </c>
      <c r="BL358" s="147">
        <v>6175</v>
      </c>
      <c r="BM358" s="147">
        <v>6072</v>
      </c>
      <c r="BN358" s="147">
        <v>5979</v>
      </c>
      <c r="BO358" s="147">
        <v>7199444266</v>
      </c>
      <c r="BP358" s="147">
        <v>7204590453</v>
      </c>
      <c r="BQ358" s="147">
        <v>7684034023</v>
      </c>
      <c r="BR358" s="147">
        <v>7361470495</v>
      </c>
      <c r="BS358" s="147">
        <v>7475965581</v>
      </c>
      <c r="BT358" s="147">
        <v>8257672611</v>
      </c>
      <c r="BU358" s="147">
        <v>8776681209</v>
      </c>
      <c r="BV358" s="147">
        <v>9253588829</v>
      </c>
      <c r="BW358" s="147">
        <v>8241007150</v>
      </c>
      <c r="BX358" s="147">
        <v>10092247714</v>
      </c>
      <c r="BY358" s="147">
        <v>11743463525</v>
      </c>
      <c r="BZ358" s="147">
        <v>11026891707</v>
      </c>
    </row>
    <row r="359" spans="4:78" ht="15.75" x14ac:dyDescent="0.3">
      <c r="D359" t="str">
        <f t="shared" si="5"/>
        <v>Ungarn-Unbekannt</v>
      </c>
      <c r="E359" s="146" t="s">
        <v>402</v>
      </c>
      <c r="F359" s="146" t="s">
        <v>25</v>
      </c>
      <c r="G359" s="148"/>
      <c r="H359" s="148"/>
      <c r="I359" s="148"/>
      <c r="J359" s="148"/>
      <c r="K359" s="148"/>
      <c r="L359" s="148"/>
      <c r="M359" s="148"/>
      <c r="N359" s="147">
        <v>1</v>
      </c>
      <c r="O359" s="148"/>
      <c r="P359" s="148"/>
      <c r="Q359" s="148"/>
      <c r="R359" s="148"/>
      <c r="S359" s="148"/>
      <c r="T359" s="148"/>
      <c r="U359" s="148"/>
      <c r="V359" s="148"/>
      <c r="W359" s="148"/>
      <c r="X359" s="148"/>
      <c r="Y359" s="148"/>
      <c r="Z359" s="148"/>
      <c r="AA359" s="148"/>
      <c r="AB359" s="148"/>
      <c r="AC359" s="148"/>
      <c r="AD359" s="148"/>
      <c r="AE359" s="148"/>
      <c r="AF359" s="148"/>
      <c r="AG359" s="148"/>
      <c r="AH359" s="148"/>
      <c r="AI359" s="148"/>
      <c r="AJ359" s="148"/>
      <c r="AK359" s="148"/>
      <c r="AL359" s="147">
        <v>1</v>
      </c>
      <c r="AM359" s="148"/>
      <c r="AN359" s="148"/>
      <c r="AO359" s="148"/>
      <c r="AP359" s="148"/>
      <c r="AQ359" s="148"/>
      <c r="AR359" s="148"/>
      <c r="AS359" s="148"/>
      <c r="AT359" s="148"/>
      <c r="AU359" s="148"/>
      <c r="AV359" s="148"/>
      <c r="AW359" s="148"/>
      <c r="AX359" s="148"/>
      <c r="AY359" s="148"/>
      <c r="AZ359" s="148"/>
      <c r="BA359" s="148"/>
      <c r="BB359" s="148"/>
      <c r="BC359" s="148"/>
      <c r="BD359" s="148"/>
      <c r="BE359" s="148"/>
      <c r="BF359" s="148"/>
      <c r="BG359" s="148"/>
      <c r="BH359" s="148"/>
      <c r="BI359" s="148"/>
      <c r="BJ359" s="147">
        <v>1</v>
      </c>
      <c r="BK359" s="148"/>
      <c r="BL359" s="148"/>
      <c r="BM359" s="148"/>
      <c r="BN359" s="148"/>
      <c r="BO359" s="148"/>
      <c r="BP359" s="148"/>
      <c r="BQ359" s="148"/>
      <c r="BR359" s="148"/>
      <c r="BS359" s="148"/>
      <c r="BT359" s="148"/>
      <c r="BU359" s="148"/>
      <c r="BV359" s="148"/>
      <c r="BW359" s="148"/>
      <c r="BX359" s="148"/>
      <c r="BY359" s="148"/>
      <c r="BZ359" s="148"/>
    </row>
    <row r="360" spans="4:78" ht="15.75" x14ac:dyDescent="0.3">
      <c r="D360" t="str">
        <f t="shared" si="5"/>
        <v>Vereinigte Arabische Emirate-(B-E) INDUSTRIE</v>
      </c>
      <c r="E360" s="146" t="s">
        <v>403</v>
      </c>
      <c r="F360" s="146" t="s">
        <v>21</v>
      </c>
      <c r="G360" s="147">
        <v>213</v>
      </c>
      <c r="H360" s="147">
        <v>200</v>
      </c>
      <c r="I360" s="147">
        <v>208</v>
      </c>
      <c r="J360" s="147">
        <v>224</v>
      </c>
      <c r="K360" s="147">
        <v>243</v>
      </c>
      <c r="L360" s="147">
        <v>220</v>
      </c>
      <c r="M360" s="147">
        <v>223</v>
      </c>
      <c r="N360" s="147">
        <v>210</v>
      </c>
      <c r="O360" s="147">
        <v>190</v>
      </c>
      <c r="P360" s="147">
        <v>195</v>
      </c>
      <c r="Q360" s="147">
        <v>206</v>
      </c>
      <c r="R360" s="147">
        <v>182</v>
      </c>
      <c r="S360" s="147">
        <v>110130980</v>
      </c>
      <c r="T360" s="147">
        <v>145327093</v>
      </c>
      <c r="U360" s="147">
        <v>159712944</v>
      </c>
      <c r="V360" s="147">
        <v>114318211</v>
      </c>
      <c r="W360" s="147">
        <v>144599833</v>
      </c>
      <c r="X360" s="147">
        <v>79377565</v>
      </c>
      <c r="Y360" s="147">
        <v>86960681</v>
      </c>
      <c r="Z360" s="147">
        <v>90247593</v>
      </c>
      <c r="AA360" s="147">
        <v>74594427</v>
      </c>
      <c r="AB360" s="147">
        <v>71027423</v>
      </c>
      <c r="AC360" s="147">
        <v>174495332</v>
      </c>
      <c r="AD360" s="147">
        <v>168998080</v>
      </c>
      <c r="AE360" s="147">
        <v>627</v>
      </c>
      <c r="AF360" s="147">
        <v>609</v>
      </c>
      <c r="AG360" s="147">
        <v>659</v>
      </c>
      <c r="AH360" s="147">
        <v>668</v>
      </c>
      <c r="AI360" s="147">
        <v>655</v>
      </c>
      <c r="AJ360" s="147">
        <v>647</v>
      </c>
      <c r="AK360" s="147">
        <v>611</v>
      </c>
      <c r="AL360" s="147">
        <v>602</v>
      </c>
      <c r="AM360" s="147">
        <v>588</v>
      </c>
      <c r="AN360" s="147">
        <v>644</v>
      </c>
      <c r="AO360" s="147">
        <v>679</v>
      </c>
      <c r="AP360" s="147">
        <v>693</v>
      </c>
      <c r="AQ360" s="147">
        <v>373317672</v>
      </c>
      <c r="AR360" s="147">
        <v>401233666</v>
      </c>
      <c r="AS360" s="147">
        <v>441387161</v>
      </c>
      <c r="AT360" s="147">
        <v>493750970</v>
      </c>
      <c r="AU360" s="147">
        <v>403047770</v>
      </c>
      <c r="AV360" s="147">
        <v>414249800</v>
      </c>
      <c r="AW360" s="147">
        <v>461695989</v>
      </c>
      <c r="AX360" s="147">
        <v>349403478</v>
      </c>
      <c r="AY360" s="147">
        <v>331369147</v>
      </c>
      <c r="AZ360" s="147">
        <v>364855618</v>
      </c>
      <c r="BA360" s="147">
        <v>339885361</v>
      </c>
      <c r="BB360" s="147">
        <v>486749395</v>
      </c>
      <c r="BC360" s="147">
        <v>687</v>
      </c>
      <c r="BD360" s="147">
        <v>669</v>
      </c>
      <c r="BE360" s="147">
        <v>714</v>
      </c>
      <c r="BF360" s="147">
        <v>724</v>
      </c>
      <c r="BG360" s="147">
        <v>722</v>
      </c>
      <c r="BH360" s="147">
        <v>698</v>
      </c>
      <c r="BI360" s="147">
        <v>669</v>
      </c>
      <c r="BJ360" s="147">
        <v>649</v>
      </c>
      <c r="BK360" s="147">
        <v>636</v>
      </c>
      <c r="BL360" s="147">
        <v>692</v>
      </c>
      <c r="BM360" s="147">
        <v>733</v>
      </c>
      <c r="BN360" s="147">
        <v>740</v>
      </c>
      <c r="BO360" s="147">
        <v>483448652</v>
      </c>
      <c r="BP360" s="147">
        <v>546560759</v>
      </c>
      <c r="BQ360" s="147">
        <v>601100105</v>
      </c>
      <c r="BR360" s="147">
        <v>608069181</v>
      </c>
      <c r="BS360" s="147">
        <v>547647603</v>
      </c>
      <c r="BT360" s="147">
        <v>493627365</v>
      </c>
      <c r="BU360" s="147">
        <v>548656670</v>
      </c>
      <c r="BV360" s="147">
        <v>439651071</v>
      </c>
      <c r="BW360" s="147">
        <v>405963574</v>
      </c>
      <c r="BX360" s="147">
        <v>435883041</v>
      </c>
      <c r="BY360" s="147">
        <v>514380693</v>
      </c>
      <c r="BZ360" s="147">
        <v>655747475</v>
      </c>
    </row>
    <row r="361" spans="4:78" ht="15.75" x14ac:dyDescent="0.3">
      <c r="D361" t="str">
        <f t="shared" si="5"/>
        <v>Vereinigte Arabische Emirate-(G) HANDEL</v>
      </c>
      <c r="E361" s="146" t="s">
        <v>403</v>
      </c>
      <c r="F361" s="146" t="s">
        <v>22</v>
      </c>
      <c r="G361" s="147">
        <v>241</v>
      </c>
      <c r="H361" s="147">
        <v>225</v>
      </c>
      <c r="I361" s="147">
        <v>248</v>
      </c>
      <c r="J361" s="147">
        <v>235</v>
      </c>
      <c r="K361" s="147">
        <v>224</v>
      </c>
      <c r="L361" s="147">
        <v>243</v>
      </c>
      <c r="M361" s="147">
        <v>217</v>
      </c>
      <c r="N361" s="147">
        <v>232</v>
      </c>
      <c r="O361" s="147">
        <v>230</v>
      </c>
      <c r="P361" s="147">
        <v>235</v>
      </c>
      <c r="Q361" s="147">
        <v>233</v>
      </c>
      <c r="R361" s="147">
        <v>253</v>
      </c>
      <c r="S361" s="147">
        <v>7634975</v>
      </c>
      <c r="T361" s="147">
        <v>10539165</v>
      </c>
      <c r="U361" s="147">
        <v>15797074</v>
      </c>
      <c r="V361" s="147">
        <v>27460659</v>
      </c>
      <c r="W361" s="147">
        <v>26814537</v>
      </c>
      <c r="X361" s="147">
        <v>32481136</v>
      </c>
      <c r="Y361" s="147">
        <v>7784868</v>
      </c>
      <c r="Z361" s="147">
        <v>7127539</v>
      </c>
      <c r="AA361" s="147">
        <v>6494143</v>
      </c>
      <c r="AB361" s="147">
        <v>8014541</v>
      </c>
      <c r="AC361" s="147">
        <v>16914302</v>
      </c>
      <c r="AD361" s="147">
        <v>25794441</v>
      </c>
      <c r="AE361" s="147">
        <v>402</v>
      </c>
      <c r="AF361" s="147">
        <v>404</v>
      </c>
      <c r="AG361" s="147">
        <v>434</v>
      </c>
      <c r="AH361" s="147">
        <v>451</v>
      </c>
      <c r="AI361" s="147">
        <v>436</v>
      </c>
      <c r="AJ361" s="147">
        <v>417</v>
      </c>
      <c r="AK361" s="147">
        <v>371</v>
      </c>
      <c r="AL361" s="147">
        <v>361</v>
      </c>
      <c r="AM361" s="147">
        <v>370</v>
      </c>
      <c r="AN361" s="147">
        <v>463</v>
      </c>
      <c r="AO361" s="147">
        <v>474</v>
      </c>
      <c r="AP361" s="147">
        <v>514</v>
      </c>
      <c r="AQ361" s="147">
        <v>115362870</v>
      </c>
      <c r="AR361" s="147">
        <v>142305560</v>
      </c>
      <c r="AS361" s="147">
        <v>139073984</v>
      </c>
      <c r="AT361" s="147">
        <v>148407304</v>
      </c>
      <c r="AU361" s="147">
        <v>165634921</v>
      </c>
      <c r="AV361" s="147">
        <v>124399912</v>
      </c>
      <c r="AW361" s="147">
        <v>55281575</v>
      </c>
      <c r="AX361" s="147">
        <v>92344583</v>
      </c>
      <c r="AY361" s="147">
        <v>101643181</v>
      </c>
      <c r="AZ361" s="147">
        <v>113596272</v>
      </c>
      <c r="BA361" s="147">
        <v>160257887</v>
      </c>
      <c r="BB361" s="147">
        <v>128805168</v>
      </c>
      <c r="BC361" s="147">
        <v>582</v>
      </c>
      <c r="BD361" s="147">
        <v>578</v>
      </c>
      <c r="BE361" s="147">
        <v>623</v>
      </c>
      <c r="BF361" s="147">
        <v>621</v>
      </c>
      <c r="BG361" s="147">
        <v>595</v>
      </c>
      <c r="BH361" s="147">
        <v>590</v>
      </c>
      <c r="BI361" s="147">
        <v>536</v>
      </c>
      <c r="BJ361" s="147">
        <v>534</v>
      </c>
      <c r="BK361" s="147">
        <v>552</v>
      </c>
      <c r="BL361" s="147">
        <v>649</v>
      </c>
      <c r="BM361" s="147">
        <v>652</v>
      </c>
      <c r="BN361" s="147">
        <v>708</v>
      </c>
      <c r="BO361" s="147">
        <v>122997845</v>
      </c>
      <c r="BP361" s="147">
        <v>152844725</v>
      </c>
      <c r="BQ361" s="147">
        <v>154871058</v>
      </c>
      <c r="BR361" s="147">
        <v>175867963</v>
      </c>
      <c r="BS361" s="147">
        <v>192449458</v>
      </c>
      <c r="BT361" s="147">
        <v>156881048</v>
      </c>
      <c r="BU361" s="147">
        <v>63066443</v>
      </c>
      <c r="BV361" s="147">
        <v>99472122</v>
      </c>
      <c r="BW361" s="147">
        <v>108137324</v>
      </c>
      <c r="BX361" s="147">
        <v>121610813</v>
      </c>
      <c r="BY361" s="147">
        <v>177172189</v>
      </c>
      <c r="BZ361" s="147">
        <v>154599609</v>
      </c>
    </row>
    <row r="362" spans="4:78" ht="15.75" x14ac:dyDescent="0.3">
      <c r="D362" t="str">
        <f t="shared" si="5"/>
        <v>Vereinigte Arabische Emirate-(Ohne B-E und G) SONSTIGE ABSCHNITTE</v>
      </c>
      <c r="E362" s="146" t="s">
        <v>403</v>
      </c>
      <c r="F362" s="146" t="s">
        <v>23</v>
      </c>
      <c r="G362" s="147">
        <v>93</v>
      </c>
      <c r="H362" s="147">
        <v>97</v>
      </c>
      <c r="I362" s="147">
        <v>100</v>
      </c>
      <c r="J362" s="147">
        <v>110</v>
      </c>
      <c r="K362" s="147">
        <v>85</v>
      </c>
      <c r="L362" s="147">
        <v>111</v>
      </c>
      <c r="M362" s="147">
        <v>113</v>
      </c>
      <c r="N362" s="147">
        <v>95</v>
      </c>
      <c r="O362" s="147">
        <v>67</v>
      </c>
      <c r="P362" s="147">
        <v>80</v>
      </c>
      <c r="Q362" s="147">
        <v>90</v>
      </c>
      <c r="R362" s="147">
        <v>114</v>
      </c>
      <c r="S362" s="147">
        <v>3392083</v>
      </c>
      <c r="T362" s="147">
        <v>1826551</v>
      </c>
      <c r="U362" s="147">
        <v>3236953</v>
      </c>
      <c r="V362" s="147">
        <v>3250644</v>
      </c>
      <c r="W362" s="147">
        <v>3886077</v>
      </c>
      <c r="X362" s="148"/>
      <c r="Y362" s="147">
        <v>2197115</v>
      </c>
      <c r="Z362" s="147">
        <v>3243032</v>
      </c>
      <c r="AA362" s="147">
        <v>1023401</v>
      </c>
      <c r="AB362" s="147">
        <v>976599</v>
      </c>
      <c r="AC362" s="147">
        <v>2852135</v>
      </c>
      <c r="AD362" s="147">
        <v>2264613</v>
      </c>
      <c r="AE362" s="147">
        <v>119</v>
      </c>
      <c r="AF362" s="147">
        <v>117</v>
      </c>
      <c r="AG362" s="147">
        <v>130</v>
      </c>
      <c r="AH362" s="147">
        <v>153</v>
      </c>
      <c r="AI362" s="147">
        <v>135</v>
      </c>
      <c r="AJ362" s="147">
        <v>124</v>
      </c>
      <c r="AK362" s="147">
        <v>111</v>
      </c>
      <c r="AL362" s="147">
        <v>125</v>
      </c>
      <c r="AM362" s="147">
        <v>141</v>
      </c>
      <c r="AN362" s="147">
        <v>184</v>
      </c>
      <c r="AO362" s="147">
        <v>201</v>
      </c>
      <c r="AP362" s="147">
        <v>196</v>
      </c>
      <c r="AQ362" s="147">
        <v>11879739</v>
      </c>
      <c r="AR362" s="147">
        <v>10061813</v>
      </c>
      <c r="AS362" s="147">
        <v>24700991</v>
      </c>
      <c r="AT362" s="147">
        <v>26220824</v>
      </c>
      <c r="AU362" s="147">
        <v>13313193</v>
      </c>
      <c r="AV362" s="147">
        <v>13770303</v>
      </c>
      <c r="AW362" s="147">
        <v>12663923</v>
      </c>
      <c r="AX362" s="148"/>
      <c r="AY362" s="147">
        <v>8523087</v>
      </c>
      <c r="AZ362" s="147">
        <v>35095742</v>
      </c>
      <c r="BA362" s="147">
        <v>19003852</v>
      </c>
      <c r="BB362" s="147">
        <v>22424782</v>
      </c>
      <c r="BC362" s="147">
        <v>182</v>
      </c>
      <c r="BD362" s="147">
        <v>190</v>
      </c>
      <c r="BE362" s="147">
        <v>206</v>
      </c>
      <c r="BF362" s="147">
        <v>237</v>
      </c>
      <c r="BG362" s="147">
        <v>199</v>
      </c>
      <c r="BH362" s="147">
        <v>208</v>
      </c>
      <c r="BI362" s="147">
        <v>197</v>
      </c>
      <c r="BJ362" s="147">
        <v>198</v>
      </c>
      <c r="BK362" s="147">
        <v>195</v>
      </c>
      <c r="BL362" s="147">
        <v>247</v>
      </c>
      <c r="BM362" s="147">
        <v>262</v>
      </c>
      <c r="BN362" s="147">
        <v>289</v>
      </c>
      <c r="BO362" s="147">
        <v>15271822</v>
      </c>
      <c r="BP362" s="147">
        <v>11888364</v>
      </c>
      <c r="BQ362" s="147">
        <v>27937944</v>
      </c>
      <c r="BR362" s="147">
        <v>29471468</v>
      </c>
      <c r="BS362" s="147">
        <v>17199270</v>
      </c>
      <c r="BT362" s="148"/>
      <c r="BU362" s="147">
        <v>14861038</v>
      </c>
      <c r="BV362" s="148"/>
      <c r="BW362" s="147">
        <v>9546488</v>
      </c>
      <c r="BX362" s="147">
        <v>36072341</v>
      </c>
      <c r="BY362" s="147">
        <v>21855987</v>
      </c>
      <c r="BZ362" s="147">
        <v>24689395</v>
      </c>
    </row>
    <row r="363" spans="4:78" ht="15.75" x14ac:dyDescent="0.3">
      <c r="D363" t="str">
        <f t="shared" si="5"/>
        <v>Vereinigte Arabische Emirate-Insgesamt (Wirtschaftszweig)</v>
      </c>
      <c r="E363" s="146" t="s">
        <v>403</v>
      </c>
      <c r="F363" s="146" t="s">
        <v>24</v>
      </c>
      <c r="G363" s="147">
        <v>547</v>
      </c>
      <c r="H363" s="147">
        <v>522</v>
      </c>
      <c r="I363" s="147">
        <v>556</v>
      </c>
      <c r="J363" s="147">
        <v>569</v>
      </c>
      <c r="K363" s="147">
        <v>552</v>
      </c>
      <c r="L363" s="147">
        <v>575</v>
      </c>
      <c r="M363" s="147">
        <v>553</v>
      </c>
      <c r="N363" s="147">
        <v>537</v>
      </c>
      <c r="O363" s="147">
        <v>487</v>
      </c>
      <c r="P363" s="147">
        <v>510</v>
      </c>
      <c r="Q363" s="147">
        <v>529</v>
      </c>
      <c r="R363" s="147">
        <v>549</v>
      </c>
      <c r="S363" s="147">
        <v>121158038</v>
      </c>
      <c r="T363" s="147">
        <v>157692809</v>
      </c>
      <c r="U363" s="147">
        <v>178746971</v>
      </c>
      <c r="V363" s="147">
        <v>145029514</v>
      </c>
      <c r="W363" s="147">
        <v>175300447</v>
      </c>
      <c r="X363" s="147">
        <v>113803509</v>
      </c>
      <c r="Y363" s="147">
        <v>96942664</v>
      </c>
      <c r="Z363" s="147">
        <v>100618164</v>
      </c>
      <c r="AA363" s="147">
        <v>82111971</v>
      </c>
      <c r="AB363" s="147">
        <v>80018563</v>
      </c>
      <c r="AC363" s="147">
        <v>194261769</v>
      </c>
      <c r="AD363" s="147">
        <v>197057134</v>
      </c>
      <c r="AE363" s="147">
        <v>1148</v>
      </c>
      <c r="AF363" s="147">
        <v>1130</v>
      </c>
      <c r="AG363" s="147">
        <v>1223</v>
      </c>
      <c r="AH363" s="147">
        <v>1272</v>
      </c>
      <c r="AI363" s="147">
        <v>1226</v>
      </c>
      <c r="AJ363" s="147">
        <v>1188</v>
      </c>
      <c r="AK363" s="147">
        <v>1093</v>
      </c>
      <c r="AL363" s="147">
        <v>1089</v>
      </c>
      <c r="AM363" s="147">
        <v>1099</v>
      </c>
      <c r="AN363" s="147">
        <v>1291</v>
      </c>
      <c r="AO363" s="147">
        <v>1354</v>
      </c>
      <c r="AP363" s="147">
        <v>1403</v>
      </c>
      <c r="AQ363" s="147">
        <v>500560281</v>
      </c>
      <c r="AR363" s="147">
        <v>553601039</v>
      </c>
      <c r="AS363" s="147">
        <v>605162136</v>
      </c>
      <c r="AT363" s="147">
        <v>668379098</v>
      </c>
      <c r="AU363" s="147">
        <v>581995884</v>
      </c>
      <c r="AV363" s="147">
        <v>552420015</v>
      </c>
      <c r="AW363" s="147">
        <v>529641487</v>
      </c>
      <c r="AX363" s="147">
        <v>454811883</v>
      </c>
      <c r="AY363" s="147">
        <v>441535415</v>
      </c>
      <c r="AZ363" s="147">
        <v>513547632</v>
      </c>
      <c r="BA363" s="147">
        <v>519147100</v>
      </c>
      <c r="BB363" s="147">
        <v>637979345</v>
      </c>
      <c r="BC363" s="147">
        <v>1451</v>
      </c>
      <c r="BD363" s="147">
        <v>1437</v>
      </c>
      <c r="BE363" s="147">
        <v>1543</v>
      </c>
      <c r="BF363" s="147">
        <v>1582</v>
      </c>
      <c r="BG363" s="147">
        <v>1516</v>
      </c>
      <c r="BH363" s="147">
        <v>1497</v>
      </c>
      <c r="BI363" s="147">
        <v>1402</v>
      </c>
      <c r="BJ363" s="147">
        <v>1382</v>
      </c>
      <c r="BK363" s="147">
        <v>1383</v>
      </c>
      <c r="BL363" s="147">
        <v>1588</v>
      </c>
      <c r="BM363" s="147">
        <v>1647</v>
      </c>
      <c r="BN363" s="147">
        <v>1737</v>
      </c>
      <c r="BO363" s="147">
        <v>621718319</v>
      </c>
      <c r="BP363" s="147">
        <v>711293848</v>
      </c>
      <c r="BQ363" s="147">
        <v>783909107</v>
      </c>
      <c r="BR363" s="147">
        <v>813408612</v>
      </c>
      <c r="BS363" s="147">
        <v>757296331</v>
      </c>
      <c r="BT363" s="147">
        <v>666223524</v>
      </c>
      <c r="BU363" s="147">
        <v>626584151</v>
      </c>
      <c r="BV363" s="147">
        <v>555430047</v>
      </c>
      <c r="BW363" s="147">
        <v>523647386</v>
      </c>
      <c r="BX363" s="147">
        <v>593566195</v>
      </c>
      <c r="BY363" s="147">
        <v>713408869</v>
      </c>
      <c r="BZ363" s="147">
        <v>835036479</v>
      </c>
    </row>
    <row r="364" spans="4:78" ht="15.75" x14ac:dyDescent="0.3">
      <c r="D364" t="str">
        <f t="shared" si="5"/>
        <v>Vereinigte Arabische Emirate-Unbekannt</v>
      </c>
      <c r="E364" s="146" t="s">
        <v>403</v>
      </c>
      <c r="F364" s="146" t="s">
        <v>25</v>
      </c>
      <c r="G364" s="148"/>
      <c r="H364" s="148"/>
      <c r="I364" s="148"/>
      <c r="J364" s="148"/>
      <c r="K364" s="148"/>
      <c r="L364" s="147">
        <v>1</v>
      </c>
      <c r="M364" s="148"/>
      <c r="N364" s="148"/>
      <c r="O364" s="148"/>
      <c r="P364" s="148"/>
      <c r="Q364" s="148"/>
      <c r="R364" s="148"/>
      <c r="S364" s="148"/>
      <c r="T364" s="148"/>
      <c r="U364" s="148"/>
      <c r="V364" s="148"/>
      <c r="W364" s="148"/>
      <c r="X364" s="148"/>
      <c r="Y364" s="148"/>
      <c r="Z364" s="148"/>
      <c r="AA364" s="148"/>
      <c r="AB364" s="148"/>
      <c r="AC364" s="148"/>
      <c r="AD364" s="148"/>
      <c r="AE364" s="148"/>
      <c r="AF364" s="148"/>
      <c r="AG364" s="148"/>
      <c r="AH364" s="148"/>
      <c r="AI364" s="148"/>
      <c r="AJ364" s="148"/>
      <c r="AK364" s="148"/>
      <c r="AL364" s="147">
        <v>1</v>
      </c>
      <c r="AM364" s="148"/>
      <c r="AN364" s="148"/>
      <c r="AO364" s="148"/>
      <c r="AP364" s="148"/>
      <c r="AQ364" s="148"/>
      <c r="AR364" s="148"/>
      <c r="AS364" s="148"/>
      <c r="AT364" s="148"/>
      <c r="AU364" s="148"/>
      <c r="AV364" s="148"/>
      <c r="AW364" s="148"/>
      <c r="AX364" s="148"/>
      <c r="AY364" s="148"/>
      <c r="AZ364" s="148"/>
      <c r="BA364" s="148"/>
      <c r="BB364" s="148"/>
      <c r="BC364" s="148"/>
      <c r="BD364" s="148"/>
      <c r="BE364" s="148"/>
      <c r="BF364" s="148"/>
      <c r="BG364" s="148"/>
      <c r="BH364" s="147">
        <v>1</v>
      </c>
      <c r="BI364" s="148"/>
      <c r="BJ364" s="147">
        <v>1</v>
      </c>
      <c r="BK364" s="148"/>
      <c r="BL364" s="148"/>
      <c r="BM364" s="148"/>
      <c r="BN364" s="148"/>
      <c r="BO364" s="148"/>
      <c r="BP364" s="148"/>
      <c r="BQ364" s="148"/>
      <c r="BR364" s="148"/>
      <c r="BS364" s="148"/>
      <c r="BT364" s="148"/>
      <c r="BU364" s="148"/>
      <c r="BV364" s="148"/>
      <c r="BW364" s="148"/>
      <c r="BX364" s="148"/>
      <c r="BY364" s="148"/>
      <c r="BZ364" s="148"/>
    </row>
    <row r="365" spans="4:78" ht="15.75" x14ac:dyDescent="0.3">
      <c r="D365" t="str">
        <f t="shared" si="5"/>
        <v>Vereinigte Staaten-(B-E) INDUSTRIE</v>
      </c>
      <c r="E365" s="146" t="s">
        <v>404</v>
      </c>
      <c r="F365" s="146" t="s">
        <v>21</v>
      </c>
      <c r="G365" s="147">
        <v>2119</v>
      </c>
      <c r="H365" s="147">
        <v>2200</v>
      </c>
      <c r="I365" s="147">
        <v>2158</v>
      </c>
      <c r="J365" s="147">
        <v>2127</v>
      </c>
      <c r="K365" s="147">
        <v>2244</v>
      </c>
      <c r="L365" s="147">
        <v>2247</v>
      </c>
      <c r="M365" s="147">
        <v>2131</v>
      </c>
      <c r="N365" s="147">
        <v>2220</v>
      </c>
      <c r="O365" s="147">
        <v>2163</v>
      </c>
      <c r="P365" s="147">
        <v>2246</v>
      </c>
      <c r="Q365" s="147">
        <v>2253</v>
      </c>
      <c r="R365" s="147">
        <v>2199</v>
      </c>
      <c r="S365" s="147">
        <v>1417273837</v>
      </c>
      <c r="T365" s="147">
        <v>1287746258</v>
      </c>
      <c r="U365" s="147">
        <v>1385303730</v>
      </c>
      <c r="V365" s="147">
        <v>1509731593</v>
      </c>
      <c r="W365" s="147">
        <v>1273382308</v>
      </c>
      <c r="X365" s="147">
        <v>1545068931</v>
      </c>
      <c r="Y365" s="147">
        <v>2321426540</v>
      </c>
      <c r="Z365" s="147">
        <v>2425808757</v>
      </c>
      <c r="AA365" s="147">
        <v>2333690139</v>
      </c>
      <c r="AB365" s="147">
        <v>2639030297</v>
      </c>
      <c r="AC365" s="147">
        <v>3139695756</v>
      </c>
      <c r="AD365" s="147">
        <v>2757142373</v>
      </c>
      <c r="AE365" s="147">
        <v>1448</v>
      </c>
      <c r="AF365" s="147">
        <v>1504</v>
      </c>
      <c r="AG365" s="147">
        <v>1558</v>
      </c>
      <c r="AH365" s="147">
        <v>1616</v>
      </c>
      <c r="AI365" s="147">
        <v>1644</v>
      </c>
      <c r="AJ365" s="147">
        <v>1674</v>
      </c>
      <c r="AK365" s="147">
        <v>1606</v>
      </c>
      <c r="AL365" s="147">
        <v>1633</v>
      </c>
      <c r="AM365" s="147">
        <v>1637</v>
      </c>
      <c r="AN365" s="147">
        <v>1712</v>
      </c>
      <c r="AO365" s="147">
        <v>1776</v>
      </c>
      <c r="AP365" s="147">
        <v>1781</v>
      </c>
      <c r="AQ365" s="147">
        <v>5519997996</v>
      </c>
      <c r="AR365" s="147">
        <v>5486754194</v>
      </c>
      <c r="AS365" s="147">
        <v>5935625411</v>
      </c>
      <c r="AT365" s="147">
        <v>6704460937</v>
      </c>
      <c r="AU365" s="147">
        <v>6549902156</v>
      </c>
      <c r="AV365" s="147">
        <v>7139082689</v>
      </c>
      <c r="AW365" s="147">
        <v>8204852616</v>
      </c>
      <c r="AX365" s="147">
        <v>8999045186</v>
      </c>
      <c r="AY365" s="147">
        <v>8233660870</v>
      </c>
      <c r="AZ365" s="147">
        <v>9810334288</v>
      </c>
      <c r="BA365" s="147">
        <v>11448344065</v>
      </c>
      <c r="BB365" s="147">
        <v>11697989030</v>
      </c>
      <c r="BC365" s="147">
        <v>2558</v>
      </c>
      <c r="BD365" s="147">
        <v>2685</v>
      </c>
      <c r="BE365" s="147">
        <v>2667</v>
      </c>
      <c r="BF365" s="147">
        <v>2664</v>
      </c>
      <c r="BG365" s="147">
        <v>2764</v>
      </c>
      <c r="BH365" s="147">
        <v>2778</v>
      </c>
      <c r="BI365" s="147">
        <v>2635</v>
      </c>
      <c r="BJ365" s="147">
        <v>2728</v>
      </c>
      <c r="BK365" s="147">
        <v>2711</v>
      </c>
      <c r="BL365" s="147">
        <v>2808</v>
      </c>
      <c r="BM365" s="147">
        <v>2828</v>
      </c>
      <c r="BN365" s="147">
        <v>2822</v>
      </c>
      <c r="BO365" s="147">
        <v>6937271833</v>
      </c>
      <c r="BP365" s="147">
        <v>6774500452</v>
      </c>
      <c r="BQ365" s="147">
        <v>7320929141</v>
      </c>
      <c r="BR365" s="147">
        <v>8214192530</v>
      </c>
      <c r="BS365" s="147">
        <v>7823284464</v>
      </c>
      <c r="BT365" s="147">
        <v>8684151620</v>
      </c>
      <c r="BU365" s="147">
        <v>10526279156</v>
      </c>
      <c r="BV365" s="147">
        <v>11424853943</v>
      </c>
      <c r="BW365" s="147">
        <v>10567351009</v>
      </c>
      <c r="BX365" s="147">
        <v>12449364585</v>
      </c>
      <c r="BY365" s="147">
        <v>14588039821</v>
      </c>
      <c r="BZ365" s="147">
        <v>14455131403</v>
      </c>
    </row>
    <row r="366" spans="4:78" ht="15.75" x14ac:dyDescent="0.3">
      <c r="D366" t="str">
        <f t="shared" si="5"/>
        <v>Vereinigte Staaten-(G) HANDEL</v>
      </c>
      <c r="E366" s="146" t="s">
        <v>404</v>
      </c>
      <c r="F366" s="146" t="s">
        <v>22</v>
      </c>
      <c r="G366" s="147">
        <v>4069</v>
      </c>
      <c r="H366" s="147">
        <v>4070</v>
      </c>
      <c r="I366" s="147">
        <v>4123</v>
      </c>
      <c r="J366" s="147">
        <v>4056</v>
      </c>
      <c r="K366" s="147">
        <v>4160</v>
      </c>
      <c r="L366" s="147">
        <v>4205</v>
      </c>
      <c r="M366" s="147">
        <v>4037</v>
      </c>
      <c r="N366" s="147">
        <v>4081</v>
      </c>
      <c r="O366" s="147">
        <v>3894</v>
      </c>
      <c r="P366" s="147">
        <v>4270</v>
      </c>
      <c r="Q366" s="147">
        <v>4111</v>
      </c>
      <c r="R366" s="147">
        <v>3978</v>
      </c>
      <c r="S366" s="147">
        <v>2130532695</v>
      </c>
      <c r="T366" s="147">
        <v>2328852453</v>
      </c>
      <c r="U366" s="147">
        <v>2455231046</v>
      </c>
      <c r="V366" s="147">
        <v>3265312588</v>
      </c>
      <c r="W366" s="147">
        <v>3371073633</v>
      </c>
      <c r="X366" s="147">
        <v>3708385861</v>
      </c>
      <c r="Y366" s="147">
        <v>3036056666</v>
      </c>
      <c r="Z366" s="147">
        <v>3852951839</v>
      </c>
      <c r="AA366" s="147">
        <v>2158475545</v>
      </c>
      <c r="AB366" s="147">
        <v>2500255844</v>
      </c>
      <c r="AC366" s="147">
        <v>3363699496</v>
      </c>
      <c r="AD366" s="147">
        <v>4373583898</v>
      </c>
      <c r="AE366" s="147">
        <v>1083</v>
      </c>
      <c r="AF366" s="147">
        <v>1163</v>
      </c>
      <c r="AG366" s="147">
        <v>1167</v>
      </c>
      <c r="AH366" s="147">
        <v>1253</v>
      </c>
      <c r="AI366" s="147">
        <v>1284</v>
      </c>
      <c r="AJ366" s="147">
        <v>1291</v>
      </c>
      <c r="AK366" s="147">
        <v>1225</v>
      </c>
      <c r="AL366" s="147">
        <v>1330</v>
      </c>
      <c r="AM366" s="147">
        <v>1287</v>
      </c>
      <c r="AN366" s="147">
        <v>1453</v>
      </c>
      <c r="AO366" s="147">
        <v>1582</v>
      </c>
      <c r="AP366" s="147">
        <v>1525</v>
      </c>
      <c r="AQ366" s="147">
        <v>987051911</v>
      </c>
      <c r="AR366" s="147">
        <v>1235545970</v>
      </c>
      <c r="AS366" s="147">
        <v>1455653169</v>
      </c>
      <c r="AT366" s="147">
        <v>1888941899</v>
      </c>
      <c r="AU366" s="147">
        <v>1670028122</v>
      </c>
      <c r="AV366" s="147">
        <v>2080061549</v>
      </c>
      <c r="AW366" s="147">
        <v>1969462748</v>
      </c>
      <c r="AX366" s="147">
        <v>809963424</v>
      </c>
      <c r="AY366" s="147">
        <v>709409431</v>
      </c>
      <c r="AZ366" s="147">
        <v>914601235</v>
      </c>
      <c r="BA366" s="147">
        <v>933225596</v>
      </c>
      <c r="BB366" s="147">
        <v>2584577872</v>
      </c>
      <c r="BC366" s="147">
        <v>4564</v>
      </c>
      <c r="BD366" s="147">
        <v>4606</v>
      </c>
      <c r="BE366" s="147">
        <v>4663</v>
      </c>
      <c r="BF366" s="147">
        <v>4654</v>
      </c>
      <c r="BG366" s="147">
        <v>4761</v>
      </c>
      <c r="BH366" s="147">
        <v>4826</v>
      </c>
      <c r="BI366" s="147">
        <v>4603</v>
      </c>
      <c r="BJ366" s="147">
        <v>4714</v>
      </c>
      <c r="BK366" s="147">
        <v>4548</v>
      </c>
      <c r="BL366" s="147">
        <v>4978</v>
      </c>
      <c r="BM366" s="147">
        <v>4938</v>
      </c>
      <c r="BN366" s="147">
        <v>4754</v>
      </c>
      <c r="BO366" s="147">
        <v>3117584606</v>
      </c>
      <c r="BP366" s="147">
        <v>3564398423</v>
      </c>
      <c r="BQ366" s="147">
        <v>3910884215</v>
      </c>
      <c r="BR366" s="147">
        <v>5154254487</v>
      </c>
      <c r="BS366" s="147">
        <v>5041101755</v>
      </c>
      <c r="BT366" s="147">
        <v>5788447410</v>
      </c>
      <c r="BU366" s="147">
        <v>5005519414</v>
      </c>
      <c r="BV366" s="147">
        <v>4662915263</v>
      </c>
      <c r="BW366" s="147">
        <v>2867884976</v>
      </c>
      <c r="BX366" s="147">
        <v>3414857079</v>
      </c>
      <c r="BY366" s="147">
        <v>4296925092</v>
      </c>
      <c r="BZ366" s="147">
        <v>6958161770</v>
      </c>
    </row>
    <row r="367" spans="4:78" ht="15.75" x14ac:dyDescent="0.3">
      <c r="D367" t="str">
        <f t="shared" si="5"/>
        <v>Vereinigte Staaten-(Ohne B-E und G) SONSTIGE ABSCHNITTE</v>
      </c>
      <c r="E367" s="146" t="s">
        <v>404</v>
      </c>
      <c r="F367" s="146" t="s">
        <v>23</v>
      </c>
      <c r="G367" s="147">
        <v>2059</v>
      </c>
      <c r="H367" s="147">
        <v>2058</v>
      </c>
      <c r="I367" s="147">
        <v>2035</v>
      </c>
      <c r="J367" s="147">
        <v>2079</v>
      </c>
      <c r="K367" s="147">
        <v>2223</v>
      </c>
      <c r="L367" s="147">
        <v>2313</v>
      </c>
      <c r="M367" s="147">
        <v>2218</v>
      </c>
      <c r="N367" s="147">
        <v>2401</v>
      </c>
      <c r="O367" s="147">
        <v>2192</v>
      </c>
      <c r="P367" s="147">
        <v>2525</v>
      </c>
      <c r="Q367" s="147">
        <v>2323</v>
      </c>
      <c r="R367" s="147">
        <v>2337</v>
      </c>
      <c r="S367" s="147">
        <v>469501780</v>
      </c>
      <c r="T367" s="147">
        <v>580480921</v>
      </c>
      <c r="U367" s="147">
        <v>466858819</v>
      </c>
      <c r="V367" s="147">
        <v>365617776</v>
      </c>
      <c r="W367" s="148"/>
      <c r="X367" s="147">
        <v>445832096</v>
      </c>
      <c r="Y367" s="148"/>
      <c r="Z367" s="148"/>
      <c r="AA367" s="148"/>
      <c r="AB367" s="147">
        <v>336986649</v>
      </c>
      <c r="AC367" s="147">
        <v>502236598</v>
      </c>
      <c r="AD367" s="147">
        <v>605918184</v>
      </c>
      <c r="AE367" s="147">
        <v>529</v>
      </c>
      <c r="AF367" s="147">
        <v>594</v>
      </c>
      <c r="AG367" s="147">
        <v>593</v>
      </c>
      <c r="AH367" s="147">
        <v>679</v>
      </c>
      <c r="AI367" s="147">
        <v>659</v>
      </c>
      <c r="AJ367" s="147">
        <v>687</v>
      </c>
      <c r="AK367" s="147">
        <v>661</v>
      </c>
      <c r="AL367" s="147">
        <v>686</v>
      </c>
      <c r="AM367" s="147">
        <v>664</v>
      </c>
      <c r="AN367" s="147">
        <v>820</v>
      </c>
      <c r="AO367" s="147">
        <v>913</v>
      </c>
      <c r="AP367" s="147">
        <v>924</v>
      </c>
      <c r="AQ367" s="147">
        <v>293553665</v>
      </c>
      <c r="AR367" s="147">
        <v>213612762</v>
      </c>
      <c r="AS367" s="147">
        <v>177803538</v>
      </c>
      <c r="AT367" s="147">
        <v>282833301</v>
      </c>
      <c r="AU367" s="148"/>
      <c r="AV367" s="147">
        <v>217937711</v>
      </c>
      <c r="AW367" s="147">
        <v>220899954</v>
      </c>
      <c r="AX367" s="148"/>
      <c r="AY367" s="147">
        <v>160341621</v>
      </c>
      <c r="AZ367" s="147">
        <v>178293651</v>
      </c>
      <c r="BA367" s="147">
        <v>272515445</v>
      </c>
      <c r="BB367" s="148"/>
      <c r="BC367" s="147">
        <v>2300</v>
      </c>
      <c r="BD367" s="147">
        <v>2339</v>
      </c>
      <c r="BE367" s="147">
        <v>2310</v>
      </c>
      <c r="BF367" s="147">
        <v>2401</v>
      </c>
      <c r="BG367" s="147">
        <v>2523</v>
      </c>
      <c r="BH367" s="147">
        <v>2635</v>
      </c>
      <c r="BI367" s="147">
        <v>2557</v>
      </c>
      <c r="BJ367" s="147">
        <v>2745</v>
      </c>
      <c r="BK367" s="147">
        <v>2537</v>
      </c>
      <c r="BL367" s="147">
        <v>2940</v>
      </c>
      <c r="BM367" s="147">
        <v>2833</v>
      </c>
      <c r="BN367" s="147">
        <v>2824</v>
      </c>
      <c r="BO367" s="147">
        <v>763055445</v>
      </c>
      <c r="BP367" s="147">
        <v>794093683</v>
      </c>
      <c r="BQ367" s="147">
        <v>644662357</v>
      </c>
      <c r="BR367" s="147">
        <v>648451077</v>
      </c>
      <c r="BS367" s="148"/>
      <c r="BT367" s="147">
        <v>663769807</v>
      </c>
      <c r="BU367" s="148"/>
      <c r="BV367" s="147">
        <v>892947722</v>
      </c>
      <c r="BW367" s="148"/>
      <c r="BX367" s="147">
        <v>515280300</v>
      </c>
      <c r="BY367" s="147">
        <v>774752043</v>
      </c>
      <c r="BZ367" s="148"/>
    </row>
    <row r="368" spans="4:78" ht="15.75" x14ac:dyDescent="0.3">
      <c r="D368" t="str">
        <f t="shared" si="5"/>
        <v>Vereinigte Staaten-Insgesamt (Wirtschaftszweig)</v>
      </c>
      <c r="E368" s="146" t="s">
        <v>404</v>
      </c>
      <c r="F368" s="146" t="s">
        <v>24</v>
      </c>
      <c r="G368" s="147">
        <v>8247</v>
      </c>
      <c r="H368" s="147">
        <v>8328</v>
      </c>
      <c r="I368" s="147">
        <v>8316</v>
      </c>
      <c r="J368" s="147">
        <v>8262</v>
      </c>
      <c r="K368" s="147">
        <v>8628</v>
      </c>
      <c r="L368" s="147">
        <v>8768</v>
      </c>
      <c r="M368" s="147">
        <v>8387</v>
      </c>
      <c r="N368" s="147">
        <v>8704</v>
      </c>
      <c r="O368" s="147">
        <v>8251</v>
      </c>
      <c r="P368" s="147">
        <v>9041</v>
      </c>
      <c r="Q368" s="147">
        <v>8687</v>
      </c>
      <c r="R368" s="147">
        <v>8514</v>
      </c>
      <c r="S368" s="147">
        <v>4017308312</v>
      </c>
      <c r="T368" s="147">
        <v>4197079632</v>
      </c>
      <c r="U368" s="147">
        <v>4307393595</v>
      </c>
      <c r="V368" s="147">
        <v>5140661957</v>
      </c>
      <c r="W368" s="147">
        <v>4899593139</v>
      </c>
      <c r="X368" s="147">
        <v>5699336688</v>
      </c>
      <c r="Y368" s="147">
        <v>5861329667</v>
      </c>
      <c r="Z368" s="147">
        <v>6958091302</v>
      </c>
      <c r="AA368" s="147">
        <v>5110995203</v>
      </c>
      <c r="AB368" s="147">
        <v>5476272790</v>
      </c>
      <c r="AC368" s="147">
        <v>7005631850</v>
      </c>
      <c r="AD368" s="147">
        <v>7736644455</v>
      </c>
      <c r="AE368" s="147">
        <v>3060</v>
      </c>
      <c r="AF368" s="147">
        <v>3261</v>
      </c>
      <c r="AG368" s="147">
        <v>3318</v>
      </c>
      <c r="AH368" s="147">
        <v>3548</v>
      </c>
      <c r="AI368" s="147">
        <v>3588</v>
      </c>
      <c r="AJ368" s="147">
        <v>3652</v>
      </c>
      <c r="AK368" s="147">
        <v>3492</v>
      </c>
      <c r="AL368" s="147">
        <v>3651</v>
      </c>
      <c r="AM368" s="147">
        <v>3588</v>
      </c>
      <c r="AN368" s="147">
        <v>3985</v>
      </c>
      <c r="AO368" s="147">
        <v>4271</v>
      </c>
      <c r="AP368" s="147">
        <v>4231</v>
      </c>
      <c r="AQ368" s="147">
        <v>6800603572</v>
      </c>
      <c r="AR368" s="147">
        <v>6935912926</v>
      </c>
      <c r="AS368" s="147">
        <v>7569082118</v>
      </c>
      <c r="AT368" s="147">
        <v>8876236137</v>
      </c>
      <c r="AU368" s="147">
        <v>8509499746</v>
      </c>
      <c r="AV368" s="147">
        <v>9437081949</v>
      </c>
      <c r="AW368" s="147">
        <v>10395215318</v>
      </c>
      <c r="AX368" s="147">
        <v>10023053653</v>
      </c>
      <c r="AY368" s="147">
        <v>9103411922</v>
      </c>
      <c r="AZ368" s="147">
        <v>10903229174</v>
      </c>
      <c r="BA368" s="147">
        <v>12654085106</v>
      </c>
      <c r="BB368" s="147">
        <v>14501633741</v>
      </c>
      <c r="BC368" s="147">
        <v>9422</v>
      </c>
      <c r="BD368" s="147">
        <v>9630</v>
      </c>
      <c r="BE368" s="147">
        <v>9640</v>
      </c>
      <c r="BF368" s="147">
        <v>9719</v>
      </c>
      <c r="BG368" s="147">
        <v>10050</v>
      </c>
      <c r="BH368" s="147">
        <v>10242</v>
      </c>
      <c r="BI368" s="147">
        <v>9796</v>
      </c>
      <c r="BJ368" s="147">
        <v>10190</v>
      </c>
      <c r="BK368" s="147">
        <v>9798</v>
      </c>
      <c r="BL368" s="147">
        <v>10726</v>
      </c>
      <c r="BM368" s="147">
        <v>10599</v>
      </c>
      <c r="BN368" s="147">
        <v>10401</v>
      </c>
      <c r="BO368" s="147">
        <v>10817911884</v>
      </c>
      <c r="BP368" s="147">
        <v>11132992558</v>
      </c>
      <c r="BQ368" s="147">
        <v>11876475713</v>
      </c>
      <c r="BR368" s="147">
        <v>14016898094</v>
      </c>
      <c r="BS368" s="147">
        <v>13409092885</v>
      </c>
      <c r="BT368" s="147">
        <v>15136418637</v>
      </c>
      <c r="BU368" s="147">
        <v>16256544985</v>
      </c>
      <c r="BV368" s="147">
        <v>16981144955</v>
      </c>
      <c r="BW368" s="147">
        <v>14214407125</v>
      </c>
      <c r="BX368" s="147">
        <v>16379501964</v>
      </c>
      <c r="BY368" s="147">
        <v>19659716956</v>
      </c>
      <c r="BZ368" s="147">
        <v>22238278196</v>
      </c>
    </row>
    <row r="369" spans="4:78" ht="15.75" x14ac:dyDescent="0.3">
      <c r="D369" t="str">
        <f t="shared" si="5"/>
        <v>Vereinigte Staaten-Unbekannt</v>
      </c>
      <c r="E369" s="146" t="s">
        <v>404</v>
      </c>
      <c r="F369" s="146" t="s">
        <v>25</v>
      </c>
      <c r="G369" s="148"/>
      <c r="H369" s="148"/>
      <c r="I369" s="148"/>
      <c r="J369" s="148"/>
      <c r="K369" s="147">
        <v>1</v>
      </c>
      <c r="L369" s="147">
        <v>3</v>
      </c>
      <c r="M369" s="147">
        <v>1</v>
      </c>
      <c r="N369" s="147">
        <v>2</v>
      </c>
      <c r="O369" s="147">
        <v>2</v>
      </c>
      <c r="P369" s="148"/>
      <c r="Q369" s="148"/>
      <c r="R369" s="148"/>
      <c r="S369" s="148"/>
      <c r="T369" s="148"/>
      <c r="U369" s="148"/>
      <c r="V369" s="148"/>
      <c r="W369" s="148"/>
      <c r="X369" s="147">
        <v>49800</v>
      </c>
      <c r="Y369" s="148"/>
      <c r="Z369" s="148"/>
      <c r="AA369" s="148"/>
      <c r="AB369" s="148"/>
      <c r="AC369" s="148"/>
      <c r="AD369" s="148"/>
      <c r="AE369" s="148"/>
      <c r="AF369" s="148"/>
      <c r="AG369" s="148"/>
      <c r="AH369" s="148"/>
      <c r="AI369" s="147">
        <v>1</v>
      </c>
      <c r="AJ369" s="148"/>
      <c r="AK369" s="148"/>
      <c r="AL369" s="147">
        <v>2</v>
      </c>
      <c r="AM369" s="148"/>
      <c r="AN369" s="148"/>
      <c r="AO369" s="148"/>
      <c r="AP369" s="147">
        <v>1</v>
      </c>
      <c r="AQ369" s="148"/>
      <c r="AR369" s="148"/>
      <c r="AS369" s="148"/>
      <c r="AT369" s="148"/>
      <c r="AU369" s="148"/>
      <c r="AV369" s="148"/>
      <c r="AW369" s="148"/>
      <c r="AX369" s="148"/>
      <c r="AY369" s="148"/>
      <c r="AZ369" s="148"/>
      <c r="BA369" s="148"/>
      <c r="BB369" s="148"/>
      <c r="BC369" s="148"/>
      <c r="BD369" s="148"/>
      <c r="BE369" s="148"/>
      <c r="BF369" s="148"/>
      <c r="BG369" s="147">
        <v>2</v>
      </c>
      <c r="BH369" s="147">
        <v>3</v>
      </c>
      <c r="BI369" s="147">
        <v>1</v>
      </c>
      <c r="BJ369" s="147">
        <v>3</v>
      </c>
      <c r="BK369" s="147">
        <v>2</v>
      </c>
      <c r="BL369" s="148"/>
      <c r="BM369" s="148"/>
      <c r="BN369" s="147">
        <v>1</v>
      </c>
      <c r="BO369" s="148"/>
      <c r="BP369" s="148"/>
      <c r="BQ369" s="148"/>
      <c r="BR369" s="148"/>
      <c r="BS369" s="148"/>
      <c r="BT369" s="147">
        <v>49800</v>
      </c>
      <c r="BU369" s="148"/>
      <c r="BV369" s="147">
        <v>428027</v>
      </c>
      <c r="BW369" s="148"/>
      <c r="BX369" s="148"/>
      <c r="BY369" s="148"/>
      <c r="BZ369" s="148"/>
    </row>
    <row r="370" spans="4:78" ht="15.75" x14ac:dyDescent="0.3">
      <c r="D370" t="str">
        <f t="shared" si="5"/>
        <v>Vereinigtes Königreich-(B-E) INDUSTRIE</v>
      </c>
      <c r="E370" s="146" t="s">
        <v>405</v>
      </c>
      <c r="F370" s="146" t="s">
        <v>21</v>
      </c>
      <c r="G370" s="147">
        <v>1583</v>
      </c>
      <c r="H370" s="147">
        <v>1611</v>
      </c>
      <c r="I370" s="147">
        <v>1635</v>
      </c>
      <c r="J370" s="147">
        <v>1608</v>
      </c>
      <c r="K370" s="147">
        <v>1659</v>
      </c>
      <c r="L370" s="147">
        <v>1647</v>
      </c>
      <c r="M370" s="147">
        <v>1595</v>
      </c>
      <c r="N370" s="147">
        <v>1648</v>
      </c>
      <c r="O370" s="147">
        <v>1607</v>
      </c>
      <c r="P370" s="147">
        <v>2560</v>
      </c>
      <c r="Q370" s="147">
        <v>2457</v>
      </c>
      <c r="R370" s="147">
        <v>2410</v>
      </c>
      <c r="S370" s="147">
        <v>796495981</v>
      </c>
      <c r="T370" s="147">
        <v>784195799</v>
      </c>
      <c r="U370" s="147">
        <v>935060196</v>
      </c>
      <c r="V370" s="147">
        <v>925151941</v>
      </c>
      <c r="W370" s="147">
        <v>958215163</v>
      </c>
      <c r="X370" s="148"/>
      <c r="Y370" s="147">
        <v>1409312815</v>
      </c>
      <c r="Z370" s="147">
        <v>1362439185</v>
      </c>
      <c r="AA370" s="147">
        <v>921281717</v>
      </c>
      <c r="AB370" s="147">
        <v>1621224907</v>
      </c>
      <c r="AC370" s="147">
        <v>2363819410</v>
      </c>
      <c r="AD370" s="147">
        <v>1593715954</v>
      </c>
      <c r="AE370" s="147">
        <v>1447</v>
      </c>
      <c r="AF370" s="147">
        <v>1446</v>
      </c>
      <c r="AG370" s="147">
        <v>1494</v>
      </c>
      <c r="AH370" s="147">
        <v>1505</v>
      </c>
      <c r="AI370" s="147">
        <v>1546</v>
      </c>
      <c r="AJ370" s="147">
        <v>1531</v>
      </c>
      <c r="AK370" s="147">
        <v>1486</v>
      </c>
      <c r="AL370" s="147">
        <v>1485</v>
      </c>
      <c r="AM370" s="147">
        <v>1420</v>
      </c>
      <c r="AN370" s="147">
        <v>1960</v>
      </c>
      <c r="AO370" s="147">
        <v>1928</v>
      </c>
      <c r="AP370" s="147">
        <v>1974</v>
      </c>
      <c r="AQ370" s="147">
        <v>2572106636</v>
      </c>
      <c r="AR370" s="147">
        <v>2681516437</v>
      </c>
      <c r="AS370" s="147">
        <v>2859887425</v>
      </c>
      <c r="AT370" s="147">
        <v>3000885814</v>
      </c>
      <c r="AU370" s="147">
        <v>2910276172</v>
      </c>
      <c r="AV370" s="147">
        <v>2884217493</v>
      </c>
      <c r="AW370" s="147">
        <v>3133705157</v>
      </c>
      <c r="AX370" s="148"/>
      <c r="AY370" s="147">
        <v>2851859628</v>
      </c>
      <c r="AZ370" s="147">
        <v>3764425872</v>
      </c>
      <c r="BA370" s="147">
        <v>4285408550</v>
      </c>
      <c r="BB370" s="147">
        <v>4737671399</v>
      </c>
      <c r="BC370" s="147">
        <v>2156</v>
      </c>
      <c r="BD370" s="147">
        <v>2164</v>
      </c>
      <c r="BE370" s="147">
        <v>2216</v>
      </c>
      <c r="BF370" s="147">
        <v>2185</v>
      </c>
      <c r="BG370" s="147">
        <v>2240</v>
      </c>
      <c r="BH370" s="147">
        <v>2233</v>
      </c>
      <c r="BI370" s="147">
        <v>2146</v>
      </c>
      <c r="BJ370" s="147">
        <v>2178</v>
      </c>
      <c r="BK370" s="147">
        <v>2126</v>
      </c>
      <c r="BL370" s="147">
        <v>3165</v>
      </c>
      <c r="BM370" s="147">
        <v>3071</v>
      </c>
      <c r="BN370" s="147">
        <v>3040</v>
      </c>
      <c r="BO370" s="147">
        <v>3368602617</v>
      </c>
      <c r="BP370" s="147">
        <v>3465712236</v>
      </c>
      <c r="BQ370" s="147">
        <v>3794947621</v>
      </c>
      <c r="BR370" s="147">
        <v>3926037755</v>
      </c>
      <c r="BS370" s="147">
        <v>3868491335</v>
      </c>
      <c r="BT370" s="148"/>
      <c r="BU370" s="147">
        <v>4543017972</v>
      </c>
      <c r="BV370" s="148"/>
      <c r="BW370" s="147">
        <v>3773141345</v>
      </c>
      <c r="BX370" s="147">
        <v>5385650779</v>
      </c>
      <c r="BY370" s="147">
        <v>6649227960</v>
      </c>
      <c r="BZ370" s="147">
        <v>6331387353</v>
      </c>
    </row>
    <row r="371" spans="4:78" ht="15.75" x14ac:dyDescent="0.3">
      <c r="D371" t="str">
        <f t="shared" si="5"/>
        <v>Vereinigtes Königreich-(G) HANDEL</v>
      </c>
      <c r="E371" s="146" t="s">
        <v>405</v>
      </c>
      <c r="F371" s="146" t="s">
        <v>22</v>
      </c>
      <c r="G371" s="147">
        <v>2680</v>
      </c>
      <c r="H371" s="147">
        <v>2646</v>
      </c>
      <c r="I371" s="147">
        <v>2733</v>
      </c>
      <c r="J371" s="147">
        <v>2697</v>
      </c>
      <c r="K371" s="147">
        <v>2631</v>
      </c>
      <c r="L371" s="147">
        <v>2679</v>
      </c>
      <c r="M371" s="147">
        <v>2576</v>
      </c>
      <c r="N371" s="147">
        <v>2690</v>
      </c>
      <c r="O371" s="147">
        <v>2614</v>
      </c>
      <c r="P371" s="147">
        <v>5092</v>
      </c>
      <c r="Q371" s="147">
        <v>4764</v>
      </c>
      <c r="R371" s="147">
        <v>4365</v>
      </c>
      <c r="S371" s="147">
        <v>1075336820</v>
      </c>
      <c r="T371" s="147">
        <v>930961815</v>
      </c>
      <c r="U371" s="147">
        <v>1068406227</v>
      </c>
      <c r="V371" s="147">
        <v>1238475110</v>
      </c>
      <c r="W371" s="147">
        <v>1392342662</v>
      </c>
      <c r="X371" s="147">
        <v>1294253052</v>
      </c>
      <c r="Y371" s="147">
        <v>1174872205</v>
      </c>
      <c r="Z371" s="147">
        <v>1163859152</v>
      </c>
      <c r="AA371" s="147">
        <v>1032047371</v>
      </c>
      <c r="AB371" s="147">
        <v>916330376</v>
      </c>
      <c r="AC371" s="147">
        <v>949511693</v>
      </c>
      <c r="AD371" s="147">
        <v>1143663706</v>
      </c>
      <c r="AE371" s="147">
        <v>1085</v>
      </c>
      <c r="AF371" s="147">
        <v>1104</v>
      </c>
      <c r="AG371" s="147">
        <v>1090</v>
      </c>
      <c r="AH371" s="147">
        <v>1119</v>
      </c>
      <c r="AI371" s="147">
        <v>1136</v>
      </c>
      <c r="AJ371" s="147">
        <v>1150</v>
      </c>
      <c r="AK371" s="147">
        <v>1032</v>
      </c>
      <c r="AL371" s="147">
        <v>1011</v>
      </c>
      <c r="AM371" s="147">
        <v>1022</v>
      </c>
      <c r="AN371" s="147">
        <v>2195</v>
      </c>
      <c r="AO371" s="147">
        <v>2052</v>
      </c>
      <c r="AP371" s="147">
        <v>1976</v>
      </c>
      <c r="AQ371" s="147">
        <v>610826262</v>
      </c>
      <c r="AR371" s="147">
        <v>792019110</v>
      </c>
      <c r="AS371" s="147">
        <v>843116597</v>
      </c>
      <c r="AT371" s="147">
        <v>948881988</v>
      </c>
      <c r="AU371" s="147">
        <v>967543330</v>
      </c>
      <c r="AV371" s="147">
        <v>805717073</v>
      </c>
      <c r="AW371" s="147">
        <v>936287461</v>
      </c>
      <c r="AX371" s="147">
        <v>617214573</v>
      </c>
      <c r="AY371" s="147">
        <v>1085850404</v>
      </c>
      <c r="AZ371" s="147">
        <v>364791932</v>
      </c>
      <c r="BA371" s="147">
        <v>469700100</v>
      </c>
      <c r="BB371" s="147">
        <v>407470428</v>
      </c>
      <c r="BC371" s="147">
        <v>3242</v>
      </c>
      <c r="BD371" s="147">
        <v>3251</v>
      </c>
      <c r="BE371" s="147">
        <v>3320</v>
      </c>
      <c r="BF371" s="147">
        <v>3290</v>
      </c>
      <c r="BG371" s="147">
        <v>3226</v>
      </c>
      <c r="BH371" s="147">
        <v>3295</v>
      </c>
      <c r="BI371" s="147">
        <v>3084</v>
      </c>
      <c r="BJ371" s="147">
        <v>3194</v>
      </c>
      <c r="BK371" s="147">
        <v>3141</v>
      </c>
      <c r="BL371" s="147">
        <v>6133</v>
      </c>
      <c r="BM371" s="147">
        <v>5764</v>
      </c>
      <c r="BN371" s="147">
        <v>5327</v>
      </c>
      <c r="BO371" s="147">
        <v>1686163082</v>
      </c>
      <c r="BP371" s="147">
        <v>1722980925</v>
      </c>
      <c r="BQ371" s="147">
        <v>1911522824</v>
      </c>
      <c r="BR371" s="147">
        <v>2187357098</v>
      </c>
      <c r="BS371" s="147">
        <v>2359885992</v>
      </c>
      <c r="BT371" s="147">
        <v>2099970125</v>
      </c>
      <c r="BU371" s="147">
        <v>2111159666</v>
      </c>
      <c r="BV371" s="147">
        <v>1781073725</v>
      </c>
      <c r="BW371" s="147">
        <v>2117897775</v>
      </c>
      <c r="BX371" s="147">
        <v>1281122308</v>
      </c>
      <c r="BY371" s="147">
        <v>1419211793</v>
      </c>
      <c r="BZ371" s="147">
        <v>1551134134</v>
      </c>
    </row>
    <row r="372" spans="4:78" ht="15.75" x14ac:dyDescent="0.3">
      <c r="D372" t="str">
        <f t="shared" si="5"/>
        <v>Vereinigtes Königreich-(Ohne B-E und G) SONSTIGE ABSCHNITTE</v>
      </c>
      <c r="E372" s="146" t="s">
        <v>405</v>
      </c>
      <c r="F372" s="146" t="s">
        <v>23</v>
      </c>
      <c r="G372" s="147">
        <v>541</v>
      </c>
      <c r="H372" s="147">
        <v>563</v>
      </c>
      <c r="I372" s="147">
        <v>510</v>
      </c>
      <c r="J372" s="147">
        <v>523</v>
      </c>
      <c r="K372" s="147">
        <v>491</v>
      </c>
      <c r="L372" s="147">
        <v>521</v>
      </c>
      <c r="M372" s="147">
        <v>527</v>
      </c>
      <c r="N372" s="147">
        <v>590</v>
      </c>
      <c r="O372" s="147">
        <v>558</v>
      </c>
      <c r="P372" s="147">
        <v>3067</v>
      </c>
      <c r="Q372" s="147">
        <v>2720</v>
      </c>
      <c r="R372" s="147">
        <v>2469</v>
      </c>
      <c r="S372" s="147">
        <v>189781645</v>
      </c>
      <c r="T372" s="147">
        <v>232618166</v>
      </c>
      <c r="U372" s="147">
        <v>194288276</v>
      </c>
      <c r="V372" s="147">
        <v>174365240</v>
      </c>
      <c r="W372" s="148"/>
      <c r="X372" s="148"/>
      <c r="Y372" s="147">
        <v>134612403</v>
      </c>
      <c r="Z372" s="148"/>
      <c r="AA372" s="147">
        <v>79504204</v>
      </c>
      <c r="AB372" s="148"/>
      <c r="AC372" s="147">
        <v>92972055</v>
      </c>
      <c r="AD372" s="147">
        <v>101765192</v>
      </c>
      <c r="AE372" s="147">
        <v>209</v>
      </c>
      <c r="AF372" s="147">
        <v>176</v>
      </c>
      <c r="AG372" s="147">
        <v>170</v>
      </c>
      <c r="AH372" s="147">
        <v>181</v>
      </c>
      <c r="AI372" s="147">
        <v>178</v>
      </c>
      <c r="AJ372" s="147">
        <v>174</v>
      </c>
      <c r="AK372" s="147">
        <v>173</v>
      </c>
      <c r="AL372" s="147">
        <v>172</v>
      </c>
      <c r="AM372" s="147">
        <v>168</v>
      </c>
      <c r="AN372" s="147">
        <v>1083</v>
      </c>
      <c r="AO372" s="147">
        <v>1094</v>
      </c>
      <c r="AP372" s="147">
        <v>1069</v>
      </c>
      <c r="AQ372" s="147">
        <v>185610923</v>
      </c>
      <c r="AR372" s="147">
        <v>84839689</v>
      </c>
      <c r="AS372" s="147">
        <v>192378436</v>
      </c>
      <c r="AT372" s="147">
        <v>173512185</v>
      </c>
      <c r="AU372" s="147">
        <v>163335871</v>
      </c>
      <c r="AV372" s="148"/>
      <c r="AW372" s="147">
        <v>71545389</v>
      </c>
      <c r="AX372" s="148"/>
      <c r="AY372" s="147">
        <v>91784598</v>
      </c>
      <c r="AZ372" s="147">
        <v>105706033</v>
      </c>
      <c r="BA372" s="147">
        <v>173321033</v>
      </c>
      <c r="BB372" s="148"/>
      <c r="BC372" s="147">
        <v>667</v>
      </c>
      <c r="BD372" s="147">
        <v>661</v>
      </c>
      <c r="BE372" s="147">
        <v>620</v>
      </c>
      <c r="BF372" s="147">
        <v>638</v>
      </c>
      <c r="BG372" s="147">
        <v>597</v>
      </c>
      <c r="BH372" s="147">
        <v>617</v>
      </c>
      <c r="BI372" s="147">
        <v>626</v>
      </c>
      <c r="BJ372" s="147">
        <v>678</v>
      </c>
      <c r="BK372" s="147">
        <v>653</v>
      </c>
      <c r="BL372" s="147">
        <v>3590</v>
      </c>
      <c r="BM372" s="147">
        <v>3279</v>
      </c>
      <c r="BN372" s="147">
        <v>3018</v>
      </c>
      <c r="BO372" s="147">
        <v>375392568</v>
      </c>
      <c r="BP372" s="147">
        <v>317457855</v>
      </c>
      <c r="BQ372" s="147">
        <v>386666712</v>
      </c>
      <c r="BR372" s="147">
        <v>347877425</v>
      </c>
      <c r="BS372" s="148"/>
      <c r="BT372" s="147">
        <v>305428219</v>
      </c>
      <c r="BU372" s="147">
        <v>206157792</v>
      </c>
      <c r="BV372" s="147">
        <v>256752932</v>
      </c>
      <c r="BW372" s="147">
        <v>171288802</v>
      </c>
      <c r="BX372" s="148"/>
      <c r="BY372" s="147">
        <v>266293088</v>
      </c>
      <c r="BZ372" s="148"/>
    </row>
    <row r="373" spans="4:78" ht="15.75" x14ac:dyDescent="0.3">
      <c r="D373" t="str">
        <f t="shared" si="5"/>
        <v>Vereinigtes Königreich-Insgesamt (Wirtschaftszweig)</v>
      </c>
      <c r="E373" s="146" t="s">
        <v>405</v>
      </c>
      <c r="F373" s="146" t="s">
        <v>24</v>
      </c>
      <c r="G373" s="147">
        <v>4804</v>
      </c>
      <c r="H373" s="147">
        <v>4820</v>
      </c>
      <c r="I373" s="147">
        <v>4878</v>
      </c>
      <c r="J373" s="147">
        <v>4828</v>
      </c>
      <c r="K373" s="147">
        <v>4783</v>
      </c>
      <c r="L373" s="147">
        <v>4848</v>
      </c>
      <c r="M373" s="147">
        <v>4698</v>
      </c>
      <c r="N373" s="147">
        <v>4929</v>
      </c>
      <c r="O373" s="147">
        <v>4779</v>
      </c>
      <c r="P373" s="147">
        <v>10720</v>
      </c>
      <c r="Q373" s="147">
        <v>9941</v>
      </c>
      <c r="R373" s="147">
        <v>9244</v>
      </c>
      <c r="S373" s="147">
        <v>2061614446</v>
      </c>
      <c r="T373" s="147">
        <v>1947775780</v>
      </c>
      <c r="U373" s="147">
        <v>2197754699</v>
      </c>
      <c r="V373" s="147">
        <v>2337992291</v>
      </c>
      <c r="W373" s="147">
        <v>2578281365</v>
      </c>
      <c r="X373" s="147">
        <v>2352096363</v>
      </c>
      <c r="Y373" s="147">
        <v>2718797423</v>
      </c>
      <c r="Z373" s="147">
        <v>2689779164</v>
      </c>
      <c r="AA373" s="147">
        <v>2032833292</v>
      </c>
      <c r="AB373" s="147">
        <v>2674993421</v>
      </c>
      <c r="AC373" s="147">
        <v>3406303158</v>
      </c>
      <c r="AD373" s="147">
        <v>2839144852</v>
      </c>
      <c r="AE373" s="147">
        <v>2741</v>
      </c>
      <c r="AF373" s="147">
        <v>2726</v>
      </c>
      <c r="AG373" s="147">
        <v>2754</v>
      </c>
      <c r="AH373" s="147">
        <v>2805</v>
      </c>
      <c r="AI373" s="147">
        <v>2860</v>
      </c>
      <c r="AJ373" s="147">
        <v>2855</v>
      </c>
      <c r="AK373" s="147">
        <v>2691</v>
      </c>
      <c r="AL373" s="147">
        <v>2669</v>
      </c>
      <c r="AM373" s="147">
        <v>2610</v>
      </c>
      <c r="AN373" s="147">
        <v>5238</v>
      </c>
      <c r="AO373" s="147">
        <v>5074</v>
      </c>
      <c r="AP373" s="147">
        <v>5020</v>
      </c>
      <c r="AQ373" s="147">
        <v>3368543821</v>
      </c>
      <c r="AR373" s="147">
        <v>3558375236</v>
      </c>
      <c r="AS373" s="147">
        <v>3895382458</v>
      </c>
      <c r="AT373" s="147">
        <v>4123279987</v>
      </c>
      <c r="AU373" s="147">
        <v>4041155373</v>
      </c>
      <c r="AV373" s="147">
        <v>3854391945</v>
      </c>
      <c r="AW373" s="147">
        <v>4141538007</v>
      </c>
      <c r="AX373" s="147">
        <v>4445494938</v>
      </c>
      <c r="AY373" s="147">
        <v>4029494630</v>
      </c>
      <c r="AZ373" s="147">
        <v>4234923837</v>
      </c>
      <c r="BA373" s="147">
        <v>4928429683</v>
      </c>
      <c r="BB373" s="147">
        <v>5292083687</v>
      </c>
      <c r="BC373" s="147">
        <v>6065</v>
      </c>
      <c r="BD373" s="147">
        <v>6076</v>
      </c>
      <c r="BE373" s="147">
        <v>6156</v>
      </c>
      <c r="BF373" s="147">
        <v>6113</v>
      </c>
      <c r="BG373" s="147">
        <v>6065</v>
      </c>
      <c r="BH373" s="147">
        <v>6146</v>
      </c>
      <c r="BI373" s="147">
        <v>5856</v>
      </c>
      <c r="BJ373" s="147">
        <v>6051</v>
      </c>
      <c r="BK373" s="147">
        <v>5920</v>
      </c>
      <c r="BL373" s="147">
        <v>12889</v>
      </c>
      <c r="BM373" s="147">
        <v>12114</v>
      </c>
      <c r="BN373" s="147">
        <v>11386</v>
      </c>
      <c r="BO373" s="147">
        <v>5430158267</v>
      </c>
      <c r="BP373" s="147">
        <v>5506151016</v>
      </c>
      <c r="BQ373" s="147">
        <v>6093137157</v>
      </c>
      <c r="BR373" s="147">
        <v>6461272278</v>
      </c>
      <c r="BS373" s="147">
        <v>6619436738</v>
      </c>
      <c r="BT373" s="147">
        <v>6206488308</v>
      </c>
      <c r="BU373" s="147">
        <v>6860335430</v>
      </c>
      <c r="BV373" s="147">
        <v>7135274102</v>
      </c>
      <c r="BW373" s="147">
        <v>6062327922</v>
      </c>
      <c r="BX373" s="147">
        <v>6909917258</v>
      </c>
      <c r="BY373" s="147">
        <v>8334732841</v>
      </c>
      <c r="BZ373" s="147">
        <v>8131228539</v>
      </c>
    </row>
    <row r="374" spans="4:78" ht="15.75" x14ac:dyDescent="0.3">
      <c r="D374" t="str">
        <f t="shared" si="5"/>
        <v>Vereinigtes Königreich-Unbekannt</v>
      </c>
      <c r="E374" s="146" t="s">
        <v>405</v>
      </c>
      <c r="F374" s="146" t="s">
        <v>25</v>
      </c>
      <c r="G374" s="148"/>
      <c r="H374" s="148"/>
      <c r="I374" s="148"/>
      <c r="J374" s="148"/>
      <c r="K374" s="147">
        <v>2</v>
      </c>
      <c r="L374" s="147">
        <v>1</v>
      </c>
      <c r="M374" s="148"/>
      <c r="N374" s="147">
        <v>1</v>
      </c>
      <c r="O374" s="148"/>
      <c r="P374" s="147">
        <v>1</v>
      </c>
      <c r="Q374" s="148"/>
      <c r="R374" s="148"/>
      <c r="S374" s="148"/>
      <c r="T374" s="148"/>
      <c r="U374" s="148"/>
      <c r="V374" s="148"/>
      <c r="W374" s="148"/>
      <c r="X374" s="148"/>
      <c r="Y374" s="148"/>
      <c r="Z374" s="148"/>
      <c r="AA374" s="148"/>
      <c r="AB374" s="148"/>
      <c r="AC374" s="148"/>
      <c r="AD374" s="148"/>
      <c r="AE374" s="148"/>
      <c r="AF374" s="148"/>
      <c r="AG374" s="148"/>
      <c r="AH374" s="148"/>
      <c r="AI374" s="148"/>
      <c r="AJ374" s="148"/>
      <c r="AK374" s="148"/>
      <c r="AL374" s="147">
        <v>1</v>
      </c>
      <c r="AM374" s="148"/>
      <c r="AN374" s="148"/>
      <c r="AO374" s="148"/>
      <c r="AP374" s="147">
        <v>1</v>
      </c>
      <c r="AQ374" s="148"/>
      <c r="AR374" s="148"/>
      <c r="AS374" s="148"/>
      <c r="AT374" s="148"/>
      <c r="AU374" s="148"/>
      <c r="AV374" s="148"/>
      <c r="AW374" s="148"/>
      <c r="AX374" s="148"/>
      <c r="AY374" s="148"/>
      <c r="AZ374" s="148"/>
      <c r="BA374" s="148"/>
      <c r="BB374" s="148"/>
      <c r="BC374" s="148"/>
      <c r="BD374" s="148"/>
      <c r="BE374" s="148"/>
      <c r="BF374" s="148"/>
      <c r="BG374" s="147">
        <v>2</v>
      </c>
      <c r="BH374" s="147">
        <v>1</v>
      </c>
      <c r="BI374" s="148"/>
      <c r="BJ374" s="147">
        <v>1</v>
      </c>
      <c r="BK374" s="148"/>
      <c r="BL374" s="147">
        <v>1</v>
      </c>
      <c r="BM374" s="148"/>
      <c r="BN374" s="147">
        <v>1</v>
      </c>
      <c r="BO374" s="148"/>
      <c r="BP374" s="148"/>
      <c r="BQ374" s="148"/>
      <c r="BR374" s="148"/>
      <c r="BS374" s="148"/>
      <c r="BT374" s="148"/>
      <c r="BU374" s="148"/>
      <c r="BV374" s="148"/>
      <c r="BW374" s="148"/>
      <c r="BX374" s="148"/>
      <c r="BY374" s="148"/>
      <c r="BZ374" s="148"/>
    </row>
    <row r="375" spans="4:78" ht="15.75" x14ac:dyDescent="0.3">
      <c r="D375" t="str">
        <f t="shared" si="5"/>
        <v>Vietnam-(B-E) INDUSTRIE</v>
      </c>
      <c r="E375" s="146" t="s">
        <v>406</v>
      </c>
      <c r="F375" s="146" t="s">
        <v>21</v>
      </c>
      <c r="G375" s="147">
        <v>228</v>
      </c>
      <c r="H375" s="147">
        <v>239</v>
      </c>
      <c r="I375" s="147">
        <v>285</v>
      </c>
      <c r="J375" s="147">
        <v>329</v>
      </c>
      <c r="K375" s="147">
        <v>421</v>
      </c>
      <c r="L375" s="147">
        <v>459</v>
      </c>
      <c r="M375" s="147">
        <v>500</v>
      </c>
      <c r="N375" s="147">
        <v>556</v>
      </c>
      <c r="O375" s="147">
        <v>541</v>
      </c>
      <c r="P375" s="147">
        <v>597</v>
      </c>
      <c r="Q375" s="147">
        <v>650</v>
      </c>
      <c r="R375" s="147">
        <v>687</v>
      </c>
      <c r="S375" s="147">
        <v>63523443</v>
      </c>
      <c r="T375" s="147">
        <v>61127733</v>
      </c>
      <c r="U375" s="147">
        <v>67175559</v>
      </c>
      <c r="V375" s="147">
        <v>70053877</v>
      </c>
      <c r="W375" s="147">
        <v>70865329</v>
      </c>
      <c r="X375" s="147">
        <v>81945216</v>
      </c>
      <c r="Y375" s="147">
        <v>118941424</v>
      </c>
      <c r="Z375" s="147">
        <v>127427834</v>
      </c>
      <c r="AA375" s="147">
        <v>115122595</v>
      </c>
      <c r="AB375" s="147">
        <v>145973495</v>
      </c>
      <c r="AC375" s="147">
        <v>201149105</v>
      </c>
      <c r="AD375" s="147">
        <v>181103306</v>
      </c>
      <c r="AE375" s="147">
        <v>213</v>
      </c>
      <c r="AF375" s="147">
        <v>235</v>
      </c>
      <c r="AG375" s="147">
        <v>255</v>
      </c>
      <c r="AH375" s="147">
        <v>281</v>
      </c>
      <c r="AI375" s="147">
        <v>299</v>
      </c>
      <c r="AJ375" s="147">
        <v>316</v>
      </c>
      <c r="AK375" s="147">
        <v>330</v>
      </c>
      <c r="AL375" s="147">
        <v>351</v>
      </c>
      <c r="AM375" s="147">
        <v>340</v>
      </c>
      <c r="AN375" s="147">
        <v>360</v>
      </c>
      <c r="AO375" s="147">
        <v>375</v>
      </c>
      <c r="AP375" s="147">
        <v>363</v>
      </c>
      <c r="AQ375" s="147">
        <v>62890661</v>
      </c>
      <c r="AR375" s="147">
        <v>104780430</v>
      </c>
      <c r="AS375" s="147">
        <v>100246978</v>
      </c>
      <c r="AT375" s="147">
        <v>118428801</v>
      </c>
      <c r="AU375" s="147">
        <v>138403653</v>
      </c>
      <c r="AV375" s="147">
        <v>191877821</v>
      </c>
      <c r="AW375" s="147">
        <v>191515626</v>
      </c>
      <c r="AX375" s="147">
        <v>203404060</v>
      </c>
      <c r="AY375" s="147">
        <v>192050569</v>
      </c>
      <c r="AZ375" s="147">
        <v>154716020</v>
      </c>
      <c r="BA375" s="147">
        <v>191800096</v>
      </c>
      <c r="BB375" s="147">
        <v>179852794</v>
      </c>
      <c r="BC375" s="147">
        <v>385</v>
      </c>
      <c r="BD375" s="147">
        <v>410</v>
      </c>
      <c r="BE375" s="147">
        <v>463</v>
      </c>
      <c r="BF375" s="147">
        <v>519</v>
      </c>
      <c r="BG375" s="147">
        <v>604</v>
      </c>
      <c r="BH375" s="147">
        <v>658</v>
      </c>
      <c r="BI375" s="147">
        <v>698</v>
      </c>
      <c r="BJ375" s="147">
        <v>755</v>
      </c>
      <c r="BK375" s="147">
        <v>736</v>
      </c>
      <c r="BL375" s="147">
        <v>794</v>
      </c>
      <c r="BM375" s="147">
        <v>853</v>
      </c>
      <c r="BN375" s="147">
        <v>871</v>
      </c>
      <c r="BO375" s="147">
        <v>126414104</v>
      </c>
      <c r="BP375" s="147">
        <v>165908163</v>
      </c>
      <c r="BQ375" s="147">
        <v>167422537</v>
      </c>
      <c r="BR375" s="147">
        <v>188482678</v>
      </c>
      <c r="BS375" s="147">
        <v>209268982</v>
      </c>
      <c r="BT375" s="147">
        <v>273823037</v>
      </c>
      <c r="BU375" s="147">
        <v>310457050</v>
      </c>
      <c r="BV375" s="147">
        <v>330831894</v>
      </c>
      <c r="BW375" s="147">
        <v>307173164</v>
      </c>
      <c r="BX375" s="147">
        <v>300689515</v>
      </c>
      <c r="BY375" s="147">
        <v>392949201</v>
      </c>
      <c r="BZ375" s="147">
        <v>360956100</v>
      </c>
    </row>
    <row r="376" spans="4:78" ht="15.75" x14ac:dyDescent="0.3">
      <c r="D376" t="str">
        <f t="shared" si="5"/>
        <v>Vietnam-(G) HANDEL</v>
      </c>
      <c r="E376" s="146" t="s">
        <v>406</v>
      </c>
      <c r="F376" s="146" t="s">
        <v>22</v>
      </c>
      <c r="G376" s="147">
        <v>946</v>
      </c>
      <c r="H376" s="147">
        <v>1037</v>
      </c>
      <c r="I376" s="147">
        <v>1131</v>
      </c>
      <c r="J376" s="147">
        <v>1187</v>
      </c>
      <c r="K376" s="147">
        <v>1209</v>
      </c>
      <c r="L376" s="147">
        <v>1307</v>
      </c>
      <c r="M376" s="147">
        <v>1261</v>
      </c>
      <c r="N376" s="147">
        <v>1342</v>
      </c>
      <c r="O376" s="147">
        <v>1381</v>
      </c>
      <c r="P376" s="147">
        <v>1561</v>
      </c>
      <c r="Q376" s="147">
        <v>1581</v>
      </c>
      <c r="R376" s="147">
        <v>1572</v>
      </c>
      <c r="S376" s="147">
        <v>305832324</v>
      </c>
      <c r="T376" s="147">
        <v>380089176</v>
      </c>
      <c r="U376" s="147">
        <v>451801591</v>
      </c>
      <c r="V376" s="147">
        <v>595674170</v>
      </c>
      <c r="W376" s="147">
        <v>654398397</v>
      </c>
      <c r="X376" s="147">
        <v>701569731</v>
      </c>
      <c r="Y376" s="147">
        <v>614008251</v>
      </c>
      <c r="Z376" s="147">
        <v>728005398</v>
      </c>
      <c r="AA376" s="147">
        <v>755199721</v>
      </c>
      <c r="AB376" s="147">
        <v>963563334</v>
      </c>
      <c r="AC376" s="147">
        <v>1060149669</v>
      </c>
      <c r="AD376" s="147">
        <v>1155640327</v>
      </c>
      <c r="AE376" s="147">
        <v>101</v>
      </c>
      <c r="AF376" s="147">
        <v>99</v>
      </c>
      <c r="AG376" s="147">
        <v>121</v>
      </c>
      <c r="AH376" s="147">
        <v>128</v>
      </c>
      <c r="AI376" s="147">
        <v>130</v>
      </c>
      <c r="AJ376" s="147">
        <v>136</v>
      </c>
      <c r="AK376" s="147">
        <v>107</v>
      </c>
      <c r="AL376" s="147">
        <v>124</v>
      </c>
      <c r="AM376" s="147">
        <v>118</v>
      </c>
      <c r="AN376" s="147">
        <v>131</v>
      </c>
      <c r="AO376" s="147">
        <v>149</v>
      </c>
      <c r="AP376" s="147">
        <v>140</v>
      </c>
      <c r="AQ376" s="147">
        <v>46517221</v>
      </c>
      <c r="AR376" s="147">
        <v>38916962</v>
      </c>
      <c r="AS376" s="147">
        <v>33463835</v>
      </c>
      <c r="AT376" s="147">
        <v>38529482</v>
      </c>
      <c r="AU376" s="147">
        <v>32113226</v>
      </c>
      <c r="AV376" s="147">
        <v>53551541</v>
      </c>
      <c r="AW376" s="147">
        <v>23426530</v>
      </c>
      <c r="AX376" s="147">
        <v>22570565</v>
      </c>
      <c r="AY376" s="147">
        <v>12919719</v>
      </c>
      <c r="AZ376" s="147">
        <v>21378200</v>
      </c>
      <c r="BA376" s="147">
        <v>27094150</v>
      </c>
      <c r="BB376" s="147">
        <v>21517322</v>
      </c>
      <c r="BC376" s="147">
        <v>1031</v>
      </c>
      <c r="BD376" s="147">
        <v>1123</v>
      </c>
      <c r="BE376" s="147">
        <v>1231</v>
      </c>
      <c r="BF376" s="147">
        <v>1288</v>
      </c>
      <c r="BG376" s="147">
        <v>1316</v>
      </c>
      <c r="BH376" s="147">
        <v>1414</v>
      </c>
      <c r="BI376" s="147">
        <v>1338</v>
      </c>
      <c r="BJ376" s="147">
        <v>1436</v>
      </c>
      <c r="BK376" s="147">
        <v>1465</v>
      </c>
      <c r="BL376" s="147">
        <v>1659</v>
      </c>
      <c r="BM376" s="147">
        <v>1681</v>
      </c>
      <c r="BN376" s="147">
        <v>1664</v>
      </c>
      <c r="BO376" s="147">
        <v>352349545</v>
      </c>
      <c r="BP376" s="147">
        <v>419006138</v>
      </c>
      <c r="BQ376" s="147">
        <v>485265426</v>
      </c>
      <c r="BR376" s="147">
        <v>634203652</v>
      </c>
      <c r="BS376" s="147">
        <v>686511623</v>
      </c>
      <c r="BT376" s="147">
        <v>755121272</v>
      </c>
      <c r="BU376" s="147">
        <v>637434781</v>
      </c>
      <c r="BV376" s="147">
        <v>750575963</v>
      </c>
      <c r="BW376" s="147">
        <v>768119440</v>
      </c>
      <c r="BX376" s="147">
        <v>984941534</v>
      </c>
      <c r="BY376" s="147">
        <v>1087243819</v>
      </c>
      <c r="BZ376" s="147">
        <v>1177157649</v>
      </c>
    </row>
    <row r="377" spans="4:78" ht="15.75" x14ac:dyDescent="0.3">
      <c r="D377" t="str">
        <f t="shared" si="5"/>
        <v>Vietnam-(Ohne B-E und G) SONSTIGE ABSCHNITTE</v>
      </c>
      <c r="E377" s="146" t="s">
        <v>406</v>
      </c>
      <c r="F377" s="146" t="s">
        <v>23</v>
      </c>
      <c r="G377" s="147">
        <v>108</v>
      </c>
      <c r="H377" s="147">
        <v>118</v>
      </c>
      <c r="I377" s="147">
        <v>143</v>
      </c>
      <c r="J377" s="147">
        <v>148</v>
      </c>
      <c r="K377" s="147">
        <v>160</v>
      </c>
      <c r="L377" s="147">
        <v>196</v>
      </c>
      <c r="M377" s="147">
        <v>206</v>
      </c>
      <c r="N377" s="147">
        <v>258</v>
      </c>
      <c r="O377" s="147">
        <v>242</v>
      </c>
      <c r="P377" s="147">
        <v>307</v>
      </c>
      <c r="Q377" s="147">
        <v>306</v>
      </c>
      <c r="R377" s="147">
        <v>349</v>
      </c>
      <c r="S377" s="147">
        <v>35424623</v>
      </c>
      <c r="T377" s="147">
        <v>21543364</v>
      </c>
      <c r="U377" s="147">
        <v>58316691</v>
      </c>
      <c r="V377" s="147">
        <v>12667663</v>
      </c>
      <c r="W377" s="147">
        <v>16258806</v>
      </c>
      <c r="X377" s="148"/>
      <c r="Y377" s="147">
        <v>61853684</v>
      </c>
      <c r="Z377" s="147">
        <v>98525346</v>
      </c>
      <c r="AA377" s="147">
        <v>72446877</v>
      </c>
      <c r="AB377" s="148"/>
      <c r="AC377" s="147">
        <v>65169571</v>
      </c>
      <c r="AD377" s="147">
        <v>33414636</v>
      </c>
      <c r="AE377" s="147">
        <v>26</v>
      </c>
      <c r="AF377" s="147">
        <v>25</v>
      </c>
      <c r="AG377" s="147">
        <v>25</v>
      </c>
      <c r="AH377" s="147">
        <v>37</v>
      </c>
      <c r="AI377" s="147">
        <v>34</v>
      </c>
      <c r="AJ377" s="147">
        <v>36</v>
      </c>
      <c r="AK377" s="147">
        <v>37</v>
      </c>
      <c r="AL377" s="147">
        <v>31</v>
      </c>
      <c r="AM377" s="147">
        <v>34</v>
      </c>
      <c r="AN377" s="147">
        <v>35</v>
      </c>
      <c r="AO377" s="147">
        <v>49</v>
      </c>
      <c r="AP377" s="147">
        <v>33</v>
      </c>
      <c r="AQ377" s="147">
        <v>1204293</v>
      </c>
      <c r="AR377" s="147">
        <v>760731</v>
      </c>
      <c r="AS377" s="147">
        <v>21143686</v>
      </c>
      <c r="AT377" s="147">
        <v>8400253</v>
      </c>
      <c r="AU377" s="147">
        <v>1957615</v>
      </c>
      <c r="AV377" s="147">
        <v>3132943</v>
      </c>
      <c r="AW377" s="147">
        <v>5163866</v>
      </c>
      <c r="AX377" s="147">
        <v>24596387</v>
      </c>
      <c r="AY377" s="147">
        <v>17907549</v>
      </c>
      <c r="AZ377" s="147">
        <v>1819396</v>
      </c>
      <c r="BA377" s="147">
        <v>2294701</v>
      </c>
      <c r="BB377" s="147">
        <v>630798</v>
      </c>
      <c r="BC377" s="147">
        <v>128</v>
      </c>
      <c r="BD377" s="147">
        <v>138</v>
      </c>
      <c r="BE377" s="147">
        <v>162</v>
      </c>
      <c r="BF377" s="147">
        <v>175</v>
      </c>
      <c r="BG377" s="147">
        <v>186</v>
      </c>
      <c r="BH377" s="147">
        <v>223</v>
      </c>
      <c r="BI377" s="147">
        <v>235</v>
      </c>
      <c r="BJ377" s="147">
        <v>281</v>
      </c>
      <c r="BK377" s="147">
        <v>265</v>
      </c>
      <c r="BL377" s="147">
        <v>335</v>
      </c>
      <c r="BM377" s="147">
        <v>344</v>
      </c>
      <c r="BN377" s="147">
        <v>373</v>
      </c>
      <c r="BO377" s="147">
        <v>36628916</v>
      </c>
      <c r="BP377" s="147">
        <v>22304095</v>
      </c>
      <c r="BQ377" s="147">
        <v>79460377</v>
      </c>
      <c r="BR377" s="147">
        <v>21067916</v>
      </c>
      <c r="BS377" s="147">
        <v>18216421</v>
      </c>
      <c r="BT377" s="148"/>
      <c r="BU377" s="147">
        <v>67017550</v>
      </c>
      <c r="BV377" s="147">
        <v>123121733</v>
      </c>
      <c r="BW377" s="147">
        <v>90354426</v>
      </c>
      <c r="BX377" s="148"/>
      <c r="BY377" s="147">
        <v>67464272</v>
      </c>
      <c r="BZ377" s="147">
        <v>34045434</v>
      </c>
    </row>
    <row r="378" spans="4:78" ht="15.75" x14ac:dyDescent="0.3">
      <c r="D378" t="str">
        <f t="shared" si="5"/>
        <v>Vietnam-Insgesamt (Wirtschaftszweig)</v>
      </c>
      <c r="E378" s="146" t="s">
        <v>406</v>
      </c>
      <c r="F378" s="146" t="s">
        <v>24</v>
      </c>
      <c r="G378" s="147">
        <v>1282</v>
      </c>
      <c r="H378" s="147">
        <v>1394</v>
      </c>
      <c r="I378" s="147">
        <v>1559</v>
      </c>
      <c r="J378" s="147">
        <v>1664</v>
      </c>
      <c r="K378" s="147">
        <v>1790</v>
      </c>
      <c r="L378" s="147">
        <v>1964</v>
      </c>
      <c r="M378" s="147">
        <v>1967</v>
      </c>
      <c r="N378" s="147">
        <v>2156</v>
      </c>
      <c r="O378" s="147">
        <v>2164</v>
      </c>
      <c r="P378" s="147">
        <v>2466</v>
      </c>
      <c r="Q378" s="147">
        <v>2537</v>
      </c>
      <c r="R378" s="147">
        <v>2608</v>
      </c>
      <c r="S378" s="147">
        <v>404780390</v>
      </c>
      <c r="T378" s="147">
        <v>462760273</v>
      </c>
      <c r="U378" s="147">
        <v>577293841</v>
      </c>
      <c r="V378" s="147">
        <v>678395710</v>
      </c>
      <c r="W378" s="147">
        <v>741522532</v>
      </c>
      <c r="X378" s="147">
        <v>831997873</v>
      </c>
      <c r="Y378" s="147">
        <v>794803359</v>
      </c>
      <c r="Z378" s="147">
        <v>953958578</v>
      </c>
      <c r="AA378" s="147">
        <v>942769193</v>
      </c>
      <c r="AB378" s="147">
        <v>1169186166</v>
      </c>
      <c r="AC378" s="147">
        <v>1326468345</v>
      </c>
      <c r="AD378" s="147">
        <v>1370158269</v>
      </c>
      <c r="AE378" s="147">
        <v>340</v>
      </c>
      <c r="AF378" s="147">
        <v>359</v>
      </c>
      <c r="AG378" s="147">
        <v>401</v>
      </c>
      <c r="AH378" s="147">
        <v>446</v>
      </c>
      <c r="AI378" s="147">
        <v>463</v>
      </c>
      <c r="AJ378" s="147">
        <v>488</v>
      </c>
      <c r="AK378" s="147">
        <v>474</v>
      </c>
      <c r="AL378" s="147">
        <v>506</v>
      </c>
      <c r="AM378" s="147">
        <v>492</v>
      </c>
      <c r="AN378" s="147">
        <v>526</v>
      </c>
      <c r="AO378" s="147">
        <v>573</v>
      </c>
      <c r="AP378" s="147">
        <v>536</v>
      </c>
      <c r="AQ378" s="147">
        <v>110612175</v>
      </c>
      <c r="AR378" s="147">
        <v>144458123</v>
      </c>
      <c r="AS378" s="147">
        <v>154854499</v>
      </c>
      <c r="AT378" s="147">
        <v>165358536</v>
      </c>
      <c r="AU378" s="147">
        <v>172474494</v>
      </c>
      <c r="AV378" s="147">
        <v>248562305</v>
      </c>
      <c r="AW378" s="147">
        <v>220106022</v>
      </c>
      <c r="AX378" s="147">
        <v>250571012</v>
      </c>
      <c r="AY378" s="147">
        <v>222877837</v>
      </c>
      <c r="AZ378" s="147">
        <v>177913616</v>
      </c>
      <c r="BA378" s="147">
        <v>221188947</v>
      </c>
      <c r="BB378" s="147">
        <v>202000914</v>
      </c>
      <c r="BC378" s="147">
        <v>1544</v>
      </c>
      <c r="BD378" s="147">
        <v>1671</v>
      </c>
      <c r="BE378" s="147">
        <v>1856</v>
      </c>
      <c r="BF378" s="147">
        <v>1982</v>
      </c>
      <c r="BG378" s="147">
        <v>2106</v>
      </c>
      <c r="BH378" s="147">
        <v>2297</v>
      </c>
      <c r="BI378" s="147">
        <v>2271</v>
      </c>
      <c r="BJ378" s="147">
        <v>2472</v>
      </c>
      <c r="BK378" s="147">
        <v>2466</v>
      </c>
      <c r="BL378" s="147">
        <v>2789</v>
      </c>
      <c r="BM378" s="147">
        <v>2878</v>
      </c>
      <c r="BN378" s="147">
        <v>2908</v>
      </c>
      <c r="BO378" s="147">
        <v>515392565</v>
      </c>
      <c r="BP378" s="147">
        <v>607218396</v>
      </c>
      <c r="BQ378" s="147">
        <v>732148340</v>
      </c>
      <c r="BR378" s="147">
        <v>843754246</v>
      </c>
      <c r="BS378" s="147">
        <v>913997026</v>
      </c>
      <c r="BT378" s="147">
        <v>1080560178</v>
      </c>
      <c r="BU378" s="147">
        <v>1014909381</v>
      </c>
      <c r="BV378" s="147">
        <v>1204529590</v>
      </c>
      <c r="BW378" s="147">
        <v>1165647030</v>
      </c>
      <c r="BX378" s="147">
        <v>1347099782</v>
      </c>
      <c r="BY378" s="147">
        <v>1547657292</v>
      </c>
      <c r="BZ378" s="147">
        <v>1572159183</v>
      </c>
    </row>
    <row r="379" spans="4:78" ht="15.75" x14ac:dyDescent="0.3">
      <c r="D379" t="str">
        <f t="shared" si="5"/>
        <v>Vietnam-Unbekannt</v>
      </c>
      <c r="E379" s="146" t="s">
        <v>406</v>
      </c>
      <c r="F379" s="146" t="s">
        <v>25</v>
      </c>
      <c r="G379" s="148"/>
      <c r="H379" s="148"/>
      <c r="I379" s="148"/>
      <c r="J379" s="148"/>
      <c r="K379" s="148"/>
      <c r="L379" s="147">
        <v>2</v>
      </c>
      <c r="M379" s="148"/>
      <c r="N379" s="148"/>
      <c r="O379" s="148"/>
      <c r="P379" s="147">
        <v>1</v>
      </c>
      <c r="Q379" s="148"/>
      <c r="R379" s="148"/>
      <c r="S379" s="148"/>
      <c r="T379" s="148"/>
      <c r="U379" s="148"/>
      <c r="V379" s="148"/>
      <c r="W379" s="148"/>
      <c r="X379" s="148"/>
      <c r="Y379" s="148"/>
      <c r="Z379" s="148"/>
      <c r="AA379" s="148"/>
      <c r="AB379" s="148"/>
      <c r="AC379" s="148"/>
      <c r="AD379" s="148"/>
      <c r="AE379" s="148"/>
      <c r="AF379" s="148"/>
      <c r="AG379" s="148"/>
      <c r="AH379" s="148"/>
      <c r="AI379" s="148"/>
      <c r="AJ379" s="148"/>
      <c r="AK379" s="148"/>
      <c r="AL379" s="148"/>
      <c r="AM379" s="148"/>
      <c r="AN379" s="148"/>
      <c r="AO379" s="148"/>
      <c r="AP379" s="148"/>
      <c r="AQ379" s="148"/>
      <c r="AR379" s="148"/>
      <c r="AS379" s="148"/>
      <c r="AT379" s="148"/>
      <c r="AU379" s="148"/>
      <c r="AV379" s="148"/>
      <c r="AW379" s="148"/>
      <c r="AX379" s="148"/>
      <c r="AY379" s="148"/>
      <c r="AZ379" s="148"/>
      <c r="BA379" s="148"/>
      <c r="BB379" s="148"/>
      <c r="BC379" s="148"/>
      <c r="BD379" s="148"/>
      <c r="BE379" s="148"/>
      <c r="BF379" s="148"/>
      <c r="BG379" s="148"/>
      <c r="BH379" s="147">
        <v>2</v>
      </c>
      <c r="BI379" s="148"/>
      <c r="BJ379" s="148"/>
      <c r="BK379" s="148"/>
      <c r="BL379" s="147">
        <v>1</v>
      </c>
      <c r="BM379" s="148"/>
      <c r="BN379" s="148"/>
      <c r="BO379" s="148"/>
      <c r="BP379" s="148"/>
      <c r="BQ379" s="148"/>
      <c r="BR379" s="148"/>
      <c r="BS379" s="148"/>
      <c r="BT379" s="148"/>
      <c r="BU379" s="148"/>
      <c r="BV379" s="148"/>
      <c r="BW379" s="148"/>
      <c r="BX379" s="148"/>
      <c r="BY379" s="148"/>
      <c r="BZ379" s="148"/>
    </row>
    <row r="380" spans="4:78" ht="15.75" x14ac:dyDescent="0.3">
      <c r="D380" t="str">
        <f t="shared" si="5"/>
        <v>Welt-(B-E) INDUSTRIE</v>
      </c>
      <c r="E380" s="146" t="s">
        <v>407</v>
      </c>
      <c r="F380" s="146" t="s">
        <v>21</v>
      </c>
      <c r="G380" s="147">
        <v>18158</v>
      </c>
      <c r="H380" s="147">
        <v>18269</v>
      </c>
      <c r="I380" s="147">
        <v>18292</v>
      </c>
      <c r="J380" s="147">
        <v>18139</v>
      </c>
      <c r="K380" s="147">
        <v>18432</v>
      </c>
      <c r="L380" s="147">
        <v>18840</v>
      </c>
      <c r="M380" s="147">
        <v>18714</v>
      </c>
      <c r="N380" s="147">
        <v>17632</v>
      </c>
      <c r="O380" s="147">
        <v>16886</v>
      </c>
      <c r="P380" s="147">
        <v>17345</v>
      </c>
      <c r="Q380" s="147">
        <v>19279</v>
      </c>
      <c r="R380" s="147">
        <v>19450</v>
      </c>
      <c r="S380" s="147">
        <v>58233997031</v>
      </c>
      <c r="T380" s="147">
        <v>57201153933</v>
      </c>
      <c r="U380" s="147">
        <v>56762094757</v>
      </c>
      <c r="V380" s="147">
        <v>57294170053</v>
      </c>
      <c r="W380" s="147">
        <v>56275784929</v>
      </c>
      <c r="X380" s="147">
        <v>62416728457</v>
      </c>
      <c r="Y380" s="147">
        <v>70862420390</v>
      </c>
      <c r="Z380" s="147">
        <v>69214064462</v>
      </c>
      <c r="AA380" s="147">
        <v>62714602727</v>
      </c>
      <c r="AB380" s="147">
        <v>80684324317</v>
      </c>
      <c r="AC380" s="147">
        <v>99514535244</v>
      </c>
      <c r="AD380" s="147">
        <v>90069679603</v>
      </c>
      <c r="AE380" s="147">
        <v>9240</v>
      </c>
      <c r="AF380" s="147">
        <v>9207</v>
      </c>
      <c r="AG380" s="147">
        <v>9160</v>
      </c>
      <c r="AH380" s="147">
        <v>9132</v>
      </c>
      <c r="AI380" s="147">
        <v>9161</v>
      </c>
      <c r="AJ380" s="147">
        <v>9252</v>
      </c>
      <c r="AK380" s="147">
        <v>8862</v>
      </c>
      <c r="AL380" s="147">
        <v>8587</v>
      </c>
      <c r="AM380" s="147">
        <v>8326</v>
      </c>
      <c r="AN380" s="147">
        <v>8373</v>
      </c>
      <c r="AO380" s="147">
        <v>9647</v>
      </c>
      <c r="AP380" s="147">
        <v>9630</v>
      </c>
      <c r="AQ380" s="147">
        <v>88524863715</v>
      </c>
      <c r="AR380" s="147">
        <v>89733057436</v>
      </c>
      <c r="AS380" s="147">
        <v>90961018341</v>
      </c>
      <c r="AT380" s="147">
        <v>92968075635</v>
      </c>
      <c r="AU380" s="147">
        <v>93597345486</v>
      </c>
      <c r="AV380" s="147">
        <v>99575342123</v>
      </c>
      <c r="AW380" s="147">
        <v>111025000000</v>
      </c>
      <c r="AX380" s="147">
        <v>114888639917</v>
      </c>
      <c r="AY380" s="147">
        <v>104907948550</v>
      </c>
      <c r="AZ380" s="147">
        <v>124163627179</v>
      </c>
      <c r="BA380" s="147">
        <v>142567613320</v>
      </c>
      <c r="BB380" s="147">
        <v>146496616707</v>
      </c>
      <c r="BC380" s="147">
        <v>18826</v>
      </c>
      <c r="BD380" s="147">
        <v>18937</v>
      </c>
      <c r="BE380" s="147">
        <v>18961</v>
      </c>
      <c r="BF380" s="147">
        <v>18819</v>
      </c>
      <c r="BG380" s="147">
        <v>19065</v>
      </c>
      <c r="BH380" s="147">
        <v>19491</v>
      </c>
      <c r="BI380" s="147">
        <v>19310</v>
      </c>
      <c r="BJ380" s="147">
        <v>18306</v>
      </c>
      <c r="BK380" s="147">
        <v>17517</v>
      </c>
      <c r="BL380" s="147">
        <v>17987</v>
      </c>
      <c r="BM380" s="147">
        <v>19688</v>
      </c>
      <c r="BN380" s="147">
        <v>19889</v>
      </c>
      <c r="BO380" s="147">
        <v>146758860746</v>
      </c>
      <c r="BP380" s="147">
        <v>146934211369</v>
      </c>
      <c r="BQ380" s="147">
        <v>147723113098</v>
      </c>
      <c r="BR380" s="147">
        <v>150262245688</v>
      </c>
      <c r="BS380" s="147">
        <v>149873130415</v>
      </c>
      <c r="BT380" s="147">
        <v>161992070580</v>
      </c>
      <c r="BU380" s="147">
        <v>181887000000</v>
      </c>
      <c r="BV380" s="147">
        <v>184102704379</v>
      </c>
      <c r="BW380" s="147">
        <v>167622551280</v>
      </c>
      <c r="BX380" s="147">
        <v>204847951496</v>
      </c>
      <c r="BY380" s="147">
        <v>242082148564</v>
      </c>
      <c r="BZ380" s="147">
        <v>236566296310</v>
      </c>
    </row>
    <row r="381" spans="4:78" ht="15.75" x14ac:dyDescent="0.3">
      <c r="D381" t="str">
        <f t="shared" si="5"/>
        <v>Welt-(G) HANDEL</v>
      </c>
      <c r="E381" s="146" t="s">
        <v>407</v>
      </c>
      <c r="F381" s="146" t="s">
        <v>22</v>
      </c>
      <c r="G381" s="147">
        <v>47560</v>
      </c>
      <c r="H381" s="147">
        <v>48848</v>
      </c>
      <c r="I381" s="147">
        <v>48851</v>
      </c>
      <c r="J381" s="147">
        <v>48841</v>
      </c>
      <c r="K381" s="147">
        <v>49297</v>
      </c>
      <c r="L381" s="147">
        <v>51046</v>
      </c>
      <c r="M381" s="147">
        <v>49429</v>
      </c>
      <c r="N381" s="147">
        <v>46008</v>
      </c>
      <c r="O381" s="147">
        <v>43653</v>
      </c>
      <c r="P381" s="147">
        <v>44700</v>
      </c>
      <c r="Q381" s="147">
        <v>52215</v>
      </c>
      <c r="R381" s="147">
        <v>51767</v>
      </c>
      <c r="S381" s="147">
        <v>61687358281</v>
      </c>
      <c r="T381" s="147">
        <v>61888491751</v>
      </c>
      <c r="U381" s="147">
        <v>63746994718</v>
      </c>
      <c r="V381" s="147">
        <v>65751140853</v>
      </c>
      <c r="W381" s="147">
        <v>69044873822</v>
      </c>
      <c r="X381" s="147">
        <v>73445378989</v>
      </c>
      <c r="Y381" s="147">
        <v>73717443536</v>
      </c>
      <c r="Z381" s="147">
        <v>75694477894</v>
      </c>
      <c r="AA381" s="147">
        <v>70190426811</v>
      </c>
      <c r="AB381" s="147">
        <v>83239243572</v>
      </c>
      <c r="AC381" s="147">
        <v>96451689792</v>
      </c>
      <c r="AD381" s="147">
        <v>93665176698</v>
      </c>
      <c r="AE381" s="147">
        <v>19813</v>
      </c>
      <c r="AF381" s="147">
        <v>19794</v>
      </c>
      <c r="AG381" s="147">
        <v>19700</v>
      </c>
      <c r="AH381" s="147">
        <v>19827</v>
      </c>
      <c r="AI381" s="147">
        <v>19793</v>
      </c>
      <c r="AJ381" s="147">
        <v>20030</v>
      </c>
      <c r="AK381" s="147">
        <v>18913</v>
      </c>
      <c r="AL381" s="147">
        <v>17879</v>
      </c>
      <c r="AM381" s="147">
        <v>16936</v>
      </c>
      <c r="AN381" s="147">
        <v>17260</v>
      </c>
      <c r="AO381" s="147">
        <v>21203</v>
      </c>
      <c r="AP381" s="147">
        <v>20839</v>
      </c>
      <c r="AQ381" s="147">
        <v>26412534570</v>
      </c>
      <c r="AR381" s="147">
        <v>27856127734</v>
      </c>
      <c r="AS381" s="147">
        <v>29984370855</v>
      </c>
      <c r="AT381" s="147">
        <v>31595515025</v>
      </c>
      <c r="AU381" s="147">
        <v>31232266635</v>
      </c>
      <c r="AV381" s="147">
        <v>35589736088</v>
      </c>
      <c r="AW381" s="147">
        <v>32322993019</v>
      </c>
      <c r="AX381" s="147">
        <v>30902828598</v>
      </c>
      <c r="AY381" s="147">
        <v>30734409887</v>
      </c>
      <c r="AZ381" s="147">
        <v>34093447736</v>
      </c>
      <c r="BA381" s="147">
        <v>40976377627</v>
      </c>
      <c r="BB381" s="147">
        <v>42983014304</v>
      </c>
      <c r="BC381" s="147">
        <v>49540</v>
      </c>
      <c r="BD381" s="147">
        <v>50846</v>
      </c>
      <c r="BE381" s="147">
        <v>50773</v>
      </c>
      <c r="BF381" s="147">
        <v>50787</v>
      </c>
      <c r="BG381" s="147">
        <v>51233</v>
      </c>
      <c r="BH381" s="147">
        <v>52922</v>
      </c>
      <c r="BI381" s="147">
        <v>51091</v>
      </c>
      <c r="BJ381" s="147">
        <v>47699</v>
      </c>
      <c r="BK381" s="147">
        <v>45331</v>
      </c>
      <c r="BL381" s="147">
        <v>46417</v>
      </c>
      <c r="BM381" s="147">
        <v>53538</v>
      </c>
      <c r="BN381" s="147">
        <v>53116</v>
      </c>
      <c r="BO381" s="147">
        <v>88099892851</v>
      </c>
      <c r="BP381" s="147">
        <v>89744619485</v>
      </c>
      <c r="BQ381" s="147">
        <v>93731365573</v>
      </c>
      <c r="BR381" s="147">
        <v>97346655878</v>
      </c>
      <c r="BS381" s="147">
        <v>100277140457</v>
      </c>
      <c r="BT381" s="147">
        <v>109035115077</v>
      </c>
      <c r="BU381" s="147">
        <v>106040000000</v>
      </c>
      <c r="BV381" s="147">
        <v>106597306492</v>
      </c>
      <c r="BW381" s="147">
        <v>100924836700</v>
      </c>
      <c r="BX381" s="147">
        <v>117332691308</v>
      </c>
      <c r="BY381" s="147">
        <v>137428067419</v>
      </c>
      <c r="BZ381" s="147">
        <v>136648191002</v>
      </c>
    </row>
    <row r="382" spans="4:78" ht="15.75" x14ac:dyDescent="0.3">
      <c r="D382" t="str">
        <f t="shared" si="5"/>
        <v>Welt-(Ohne B-E und G) SONSTIGE ABSCHNITTE</v>
      </c>
      <c r="E382" s="146" t="s">
        <v>407</v>
      </c>
      <c r="F382" s="146" t="s">
        <v>23</v>
      </c>
      <c r="G382" s="147">
        <v>82766</v>
      </c>
      <c r="H382" s="147">
        <v>87458</v>
      </c>
      <c r="I382" s="147">
        <v>89921</v>
      </c>
      <c r="J382" s="147">
        <v>92541</v>
      </c>
      <c r="K382" s="147">
        <v>96781</v>
      </c>
      <c r="L382" s="147">
        <v>102414</v>
      </c>
      <c r="M382" s="147">
        <v>103270</v>
      </c>
      <c r="N382" s="147">
        <v>96254</v>
      </c>
      <c r="O382" s="147">
        <v>92169</v>
      </c>
      <c r="P382" s="147">
        <v>97173</v>
      </c>
      <c r="Q382" s="147">
        <v>96360</v>
      </c>
      <c r="R382" s="147">
        <v>100054</v>
      </c>
      <c r="S382" s="147">
        <v>10725934791</v>
      </c>
      <c r="T382" s="147">
        <v>9556236449</v>
      </c>
      <c r="U382" s="147">
        <v>7125342993</v>
      </c>
      <c r="V382" s="147">
        <v>7802639353</v>
      </c>
      <c r="W382" s="147">
        <v>8144200191</v>
      </c>
      <c r="X382" s="147">
        <v>9378629768</v>
      </c>
      <c r="Y382" s="147">
        <v>8932904873</v>
      </c>
      <c r="Z382" s="147">
        <v>10130999404</v>
      </c>
      <c r="AA382" s="147">
        <v>9284057888</v>
      </c>
      <c r="AB382" s="147">
        <v>10687150194</v>
      </c>
      <c r="AC382" s="148"/>
      <c r="AD382" s="147">
        <v>11925973423</v>
      </c>
      <c r="AE382" s="147">
        <v>12795</v>
      </c>
      <c r="AF382" s="147">
        <v>12792</v>
      </c>
      <c r="AG382" s="147">
        <v>12632</v>
      </c>
      <c r="AH382" s="147">
        <v>13094</v>
      </c>
      <c r="AI382" s="147">
        <v>12922</v>
      </c>
      <c r="AJ382" s="147">
        <v>13464</v>
      </c>
      <c r="AK382" s="147">
        <v>13101</v>
      </c>
      <c r="AL382" s="147">
        <v>12097</v>
      </c>
      <c r="AM382" s="147">
        <v>11209</v>
      </c>
      <c r="AN382" s="147">
        <v>11813</v>
      </c>
      <c r="AO382" s="147">
        <v>15747</v>
      </c>
      <c r="AP382" s="147">
        <v>15721</v>
      </c>
      <c r="AQ382" s="147">
        <v>6348558850</v>
      </c>
      <c r="AR382" s="147">
        <v>5092495818</v>
      </c>
      <c r="AS382" s="147">
        <v>4134595832</v>
      </c>
      <c r="AT382" s="147">
        <v>4149343392</v>
      </c>
      <c r="AU382" s="147">
        <v>3808211583</v>
      </c>
      <c r="AV382" s="147">
        <v>4058817941</v>
      </c>
      <c r="AW382" s="147">
        <v>4001876138</v>
      </c>
      <c r="AX382" s="147">
        <v>4430626497</v>
      </c>
      <c r="AY382" s="147">
        <v>4214031526</v>
      </c>
      <c r="AZ382" s="147">
        <v>3654485771</v>
      </c>
      <c r="BA382" s="148"/>
      <c r="BB382" s="147">
        <v>4587854751</v>
      </c>
      <c r="BC382" s="147">
        <v>85768</v>
      </c>
      <c r="BD382" s="147">
        <v>90373</v>
      </c>
      <c r="BE382" s="147">
        <v>92672</v>
      </c>
      <c r="BF382" s="147">
        <v>95299</v>
      </c>
      <c r="BG382" s="147">
        <v>99450</v>
      </c>
      <c r="BH382" s="147">
        <v>105097</v>
      </c>
      <c r="BI382" s="147">
        <v>105776</v>
      </c>
      <c r="BJ382" s="147">
        <v>98691</v>
      </c>
      <c r="BK382" s="147">
        <v>94408</v>
      </c>
      <c r="BL382" s="147">
        <v>99356</v>
      </c>
      <c r="BM382" s="147">
        <v>98568</v>
      </c>
      <c r="BN382" s="147">
        <v>102261</v>
      </c>
      <c r="BO382" s="147">
        <v>17074493641</v>
      </c>
      <c r="BP382" s="147">
        <v>14648732267</v>
      </c>
      <c r="BQ382" s="147">
        <v>11259938825</v>
      </c>
      <c r="BR382" s="147">
        <v>11951982745</v>
      </c>
      <c r="BS382" s="147">
        <v>11952411774</v>
      </c>
      <c r="BT382" s="147">
        <v>13437447709</v>
      </c>
      <c r="BU382" s="147">
        <v>12934781011</v>
      </c>
      <c r="BV382" s="147">
        <v>14561625901</v>
      </c>
      <c r="BW382" s="147">
        <v>13498089414</v>
      </c>
      <c r="BX382" s="147">
        <v>14341635965</v>
      </c>
      <c r="BY382" s="147">
        <v>16593926458</v>
      </c>
      <c r="BZ382" s="147">
        <v>16513828174</v>
      </c>
    </row>
    <row r="383" spans="4:78" ht="15.75" x14ac:dyDescent="0.3">
      <c r="D383" t="str">
        <f t="shared" si="5"/>
        <v>Welt-Insgesamt (Wirtschaftszweig)</v>
      </c>
      <c r="E383" s="146" t="s">
        <v>407</v>
      </c>
      <c r="F383" s="146" t="s">
        <v>24</v>
      </c>
      <c r="G383" s="147">
        <v>148484</v>
      </c>
      <c r="H383" s="147">
        <v>154575</v>
      </c>
      <c r="I383" s="147">
        <v>157064</v>
      </c>
      <c r="J383" s="147">
        <v>159521</v>
      </c>
      <c r="K383" s="147">
        <v>164871</v>
      </c>
      <c r="L383" s="147">
        <v>172650</v>
      </c>
      <c r="M383" s="147">
        <v>171544</v>
      </c>
      <c r="N383" s="147">
        <v>160007</v>
      </c>
      <c r="O383" s="147">
        <v>152773</v>
      </c>
      <c r="P383" s="147">
        <v>159273</v>
      </c>
      <c r="Q383" s="147">
        <v>167870</v>
      </c>
      <c r="R383" s="147">
        <v>171284</v>
      </c>
      <c r="S383" s="147">
        <v>130647290103</v>
      </c>
      <c r="T383" s="147">
        <v>128645882133</v>
      </c>
      <c r="U383" s="147">
        <v>127634432468</v>
      </c>
      <c r="V383" s="147">
        <v>130847950259</v>
      </c>
      <c r="W383" s="147">
        <v>133478786091</v>
      </c>
      <c r="X383" s="147">
        <v>145254108887</v>
      </c>
      <c r="Y383" s="147">
        <v>153558000000</v>
      </c>
      <c r="Z383" s="147">
        <v>155094297190</v>
      </c>
      <c r="AA383" s="147">
        <v>142205336060</v>
      </c>
      <c r="AB383" s="147">
        <v>174631337355</v>
      </c>
      <c r="AC383" s="147">
        <v>208027283960</v>
      </c>
      <c r="AD383" s="147">
        <v>195661225014</v>
      </c>
      <c r="AE383" s="147">
        <v>41848</v>
      </c>
      <c r="AF383" s="147">
        <v>41793</v>
      </c>
      <c r="AG383" s="147">
        <v>41492</v>
      </c>
      <c r="AH383" s="147">
        <v>42053</v>
      </c>
      <c r="AI383" s="147">
        <v>41946</v>
      </c>
      <c r="AJ383" s="147">
        <v>42812</v>
      </c>
      <c r="AK383" s="147">
        <v>40899</v>
      </c>
      <c r="AL383" s="147">
        <v>38576</v>
      </c>
      <c r="AM383" s="147">
        <v>36489</v>
      </c>
      <c r="AN383" s="147">
        <v>37453</v>
      </c>
      <c r="AO383" s="147">
        <v>46599</v>
      </c>
      <c r="AP383" s="147">
        <v>46193</v>
      </c>
      <c r="AQ383" s="147">
        <v>121285957135</v>
      </c>
      <c r="AR383" s="147">
        <v>122681680988</v>
      </c>
      <c r="AS383" s="147">
        <v>125079985028</v>
      </c>
      <c r="AT383" s="147">
        <v>128712934052</v>
      </c>
      <c r="AU383" s="147">
        <v>128643134929</v>
      </c>
      <c r="AV383" s="147">
        <v>139228793195</v>
      </c>
      <c r="AW383" s="147">
        <v>147352000000</v>
      </c>
      <c r="AX383" s="147">
        <v>150225459834</v>
      </c>
      <c r="AY383" s="147">
        <v>139861574700</v>
      </c>
      <c r="AZ383" s="147">
        <v>161914289723</v>
      </c>
      <c r="BA383" s="147">
        <v>188077535515</v>
      </c>
      <c r="BB383" s="147">
        <v>194068256459</v>
      </c>
      <c r="BC383" s="147">
        <v>154134</v>
      </c>
      <c r="BD383" s="147">
        <v>160156</v>
      </c>
      <c r="BE383" s="147">
        <v>162406</v>
      </c>
      <c r="BF383" s="147">
        <v>164905</v>
      </c>
      <c r="BG383" s="147">
        <v>170139</v>
      </c>
      <c r="BH383" s="147">
        <v>177881</v>
      </c>
      <c r="BI383" s="147">
        <v>176318</v>
      </c>
      <c r="BJ383" s="147">
        <v>164815</v>
      </c>
      <c r="BK383" s="147">
        <v>157328</v>
      </c>
      <c r="BL383" s="147">
        <v>163817</v>
      </c>
      <c r="BM383" s="147">
        <v>171810</v>
      </c>
      <c r="BN383" s="147">
        <v>175279</v>
      </c>
      <c r="BO383" s="147">
        <v>251933247238</v>
      </c>
      <c r="BP383" s="147">
        <v>251327563121</v>
      </c>
      <c r="BQ383" s="147">
        <v>252714417496</v>
      </c>
      <c r="BR383" s="147">
        <v>259560884311</v>
      </c>
      <c r="BS383" s="147">
        <v>262121921020</v>
      </c>
      <c r="BT383" s="147">
        <v>284482902082</v>
      </c>
      <c r="BU383" s="147">
        <v>300910000000</v>
      </c>
      <c r="BV383" s="147">
        <v>305319757024</v>
      </c>
      <c r="BW383" s="147">
        <v>282066910760</v>
      </c>
      <c r="BX383" s="147">
        <v>336545627078</v>
      </c>
      <c r="BY383" s="147">
        <v>396104819475</v>
      </c>
      <c r="BZ383" s="147">
        <v>389729481473</v>
      </c>
    </row>
    <row r="384" spans="4:78" ht="15.75" x14ac:dyDescent="0.3">
      <c r="D384" t="str">
        <f t="shared" si="5"/>
        <v>Welt-Unbekannt</v>
      </c>
      <c r="E384" s="146" t="s">
        <v>407</v>
      </c>
      <c r="F384" s="146" t="s">
        <v>25</v>
      </c>
      <c r="G384" s="148"/>
      <c r="H384" s="148"/>
      <c r="I384" s="148"/>
      <c r="J384" s="148"/>
      <c r="K384" s="147">
        <v>361</v>
      </c>
      <c r="L384" s="147">
        <v>350</v>
      </c>
      <c r="M384" s="147">
        <v>131</v>
      </c>
      <c r="N384" s="147">
        <v>113</v>
      </c>
      <c r="O384" s="147">
        <v>65</v>
      </c>
      <c r="P384" s="147">
        <v>55</v>
      </c>
      <c r="Q384" s="147">
        <v>16</v>
      </c>
      <c r="R384" s="147">
        <v>13</v>
      </c>
      <c r="S384" s="148"/>
      <c r="T384" s="148"/>
      <c r="U384" s="148"/>
      <c r="V384" s="148"/>
      <c r="W384" s="147">
        <v>13927149</v>
      </c>
      <c r="X384" s="147">
        <v>13371673</v>
      </c>
      <c r="Y384" s="147">
        <v>44904163</v>
      </c>
      <c r="Z384" s="147">
        <v>54755430</v>
      </c>
      <c r="AA384" s="147">
        <v>16248633</v>
      </c>
      <c r="AB384" s="147">
        <v>20619272</v>
      </c>
      <c r="AC384" s="148"/>
      <c r="AD384" s="147">
        <v>395290</v>
      </c>
      <c r="AE384" s="148"/>
      <c r="AF384" s="148"/>
      <c r="AG384" s="148"/>
      <c r="AH384" s="148"/>
      <c r="AI384" s="147">
        <v>70</v>
      </c>
      <c r="AJ384" s="147">
        <v>66</v>
      </c>
      <c r="AK384" s="147">
        <v>23</v>
      </c>
      <c r="AL384" s="147">
        <v>13</v>
      </c>
      <c r="AM384" s="147">
        <v>18</v>
      </c>
      <c r="AN384" s="147">
        <v>7</v>
      </c>
      <c r="AO384" s="147">
        <v>2</v>
      </c>
      <c r="AP384" s="147">
        <v>3</v>
      </c>
      <c r="AQ384" s="148"/>
      <c r="AR384" s="148"/>
      <c r="AS384" s="148"/>
      <c r="AT384" s="148"/>
      <c r="AU384" s="147">
        <v>5311225</v>
      </c>
      <c r="AV384" s="147">
        <v>4897043</v>
      </c>
      <c r="AW384" s="147">
        <v>2171603</v>
      </c>
      <c r="AX384" s="147">
        <v>3364822</v>
      </c>
      <c r="AY384" s="147">
        <v>5184743</v>
      </c>
      <c r="AZ384" s="147">
        <v>2729037</v>
      </c>
      <c r="BA384" s="148"/>
      <c r="BB384" s="147">
        <v>770697</v>
      </c>
      <c r="BC384" s="148"/>
      <c r="BD384" s="148"/>
      <c r="BE384" s="148"/>
      <c r="BF384" s="148"/>
      <c r="BG384" s="147">
        <v>391</v>
      </c>
      <c r="BH384" s="147">
        <v>371</v>
      </c>
      <c r="BI384" s="147">
        <v>141</v>
      </c>
      <c r="BJ384" s="147">
        <v>119</v>
      </c>
      <c r="BK384" s="147">
        <v>72</v>
      </c>
      <c r="BL384" s="147">
        <v>57</v>
      </c>
      <c r="BM384" s="147">
        <v>16</v>
      </c>
      <c r="BN384" s="147">
        <v>13</v>
      </c>
      <c r="BO384" s="148"/>
      <c r="BP384" s="148"/>
      <c r="BQ384" s="148"/>
      <c r="BR384" s="148"/>
      <c r="BS384" s="147">
        <v>19238374</v>
      </c>
      <c r="BT384" s="147">
        <v>18268716</v>
      </c>
      <c r="BU384" s="147">
        <v>47075766</v>
      </c>
      <c r="BV384" s="147">
        <v>58120252</v>
      </c>
      <c r="BW384" s="147">
        <v>21433376</v>
      </c>
      <c r="BX384" s="147">
        <v>23348309</v>
      </c>
      <c r="BY384" s="147">
        <v>677034</v>
      </c>
      <c r="BZ384" s="147">
        <v>1165987</v>
      </c>
    </row>
    <row r="385" spans="3:78" ht="15.75" x14ac:dyDescent="0.3">
      <c r="D385" t="str">
        <f t="shared" si="5"/>
        <v>Zentralamerika und Karibik-(B-E) INDUSTRIE</v>
      </c>
      <c r="E385" s="146" t="s">
        <v>408</v>
      </c>
      <c r="F385" s="146" t="s">
        <v>21</v>
      </c>
      <c r="G385" s="147">
        <v>606</v>
      </c>
      <c r="H385" s="147">
        <v>627</v>
      </c>
      <c r="I385" s="147">
        <v>593</v>
      </c>
      <c r="J385" s="147">
        <v>562</v>
      </c>
      <c r="K385" s="147">
        <v>610</v>
      </c>
      <c r="L385" s="147">
        <v>645</v>
      </c>
      <c r="M385" s="147">
        <v>619</v>
      </c>
      <c r="N385" s="147">
        <v>635</v>
      </c>
      <c r="O385" s="147">
        <v>603</v>
      </c>
      <c r="P385" s="147">
        <v>670</v>
      </c>
      <c r="Q385" s="147">
        <v>691</v>
      </c>
      <c r="R385" s="147">
        <v>742</v>
      </c>
      <c r="S385" s="147">
        <v>100587589</v>
      </c>
      <c r="T385" s="147">
        <v>106382638</v>
      </c>
      <c r="U385" s="147">
        <v>175205231</v>
      </c>
      <c r="V385" s="147">
        <v>402594987</v>
      </c>
      <c r="W385" s="147">
        <v>258943518</v>
      </c>
      <c r="X385" s="148"/>
      <c r="Y385" s="147">
        <v>158110149</v>
      </c>
      <c r="Z385" s="147">
        <v>164409221</v>
      </c>
      <c r="AA385" s="147">
        <v>136238245</v>
      </c>
      <c r="AB385" s="147">
        <v>138529788</v>
      </c>
      <c r="AC385" s="147">
        <v>180775347</v>
      </c>
      <c r="AD385" s="147">
        <v>210908526</v>
      </c>
      <c r="AE385" s="147">
        <v>571</v>
      </c>
      <c r="AF385" s="147">
        <v>589</v>
      </c>
      <c r="AG385" s="147">
        <v>623</v>
      </c>
      <c r="AH385" s="147">
        <v>654</v>
      </c>
      <c r="AI385" s="147">
        <v>689</v>
      </c>
      <c r="AJ385" s="147">
        <v>713</v>
      </c>
      <c r="AK385" s="147">
        <v>710</v>
      </c>
      <c r="AL385" s="147">
        <v>703</v>
      </c>
      <c r="AM385" s="147">
        <v>680</v>
      </c>
      <c r="AN385" s="147">
        <v>704</v>
      </c>
      <c r="AO385" s="147">
        <v>712</v>
      </c>
      <c r="AP385" s="147">
        <v>732</v>
      </c>
      <c r="AQ385" s="147">
        <v>516238760</v>
      </c>
      <c r="AR385" s="147">
        <v>586773235</v>
      </c>
      <c r="AS385" s="147">
        <v>635080833</v>
      </c>
      <c r="AT385" s="147">
        <v>739352140</v>
      </c>
      <c r="AU385" s="147">
        <v>883310471</v>
      </c>
      <c r="AV385" s="148"/>
      <c r="AW385" s="147">
        <v>1264109856</v>
      </c>
      <c r="AX385" s="147">
        <v>1375172890</v>
      </c>
      <c r="AY385" s="147">
        <v>1142128911</v>
      </c>
      <c r="AZ385" s="147">
        <v>1360775187</v>
      </c>
      <c r="BA385" s="147">
        <v>1767028178</v>
      </c>
      <c r="BB385" s="147">
        <v>2056938357</v>
      </c>
      <c r="BC385" s="147">
        <v>939</v>
      </c>
      <c r="BD385" s="147">
        <v>988</v>
      </c>
      <c r="BE385" s="147">
        <v>968</v>
      </c>
      <c r="BF385" s="147">
        <v>956</v>
      </c>
      <c r="BG385" s="147">
        <v>1008</v>
      </c>
      <c r="BH385" s="147">
        <v>1055</v>
      </c>
      <c r="BI385" s="147">
        <v>1030</v>
      </c>
      <c r="BJ385" s="147">
        <v>1032</v>
      </c>
      <c r="BK385" s="147">
        <v>1012</v>
      </c>
      <c r="BL385" s="147">
        <v>1074</v>
      </c>
      <c r="BM385" s="147">
        <v>1096</v>
      </c>
      <c r="BN385" s="147">
        <v>1152</v>
      </c>
      <c r="BO385" s="147">
        <v>616826349</v>
      </c>
      <c r="BP385" s="147">
        <v>693155873</v>
      </c>
      <c r="BQ385" s="147">
        <v>810286064</v>
      </c>
      <c r="BR385" s="147">
        <v>1141947127</v>
      </c>
      <c r="BS385" s="147">
        <v>1142253989</v>
      </c>
      <c r="BT385" s="147">
        <v>1249745882</v>
      </c>
      <c r="BU385" s="147">
        <v>1422220005</v>
      </c>
      <c r="BV385" s="147">
        <v>1539582111</v>
      </c>
      <c r="BW385" s="147">
        <v>1278367156</v>
      </c>
      <c r="BX385" s="147">
        <v>1499304975</v>
      </c>
      <c r="BY385" s="147">
        <v>1947803525</v>
      </c>
      <c r="BZ385" s="147">
        <v>2267846883</v>
      </c>
    </row>
    <row r="386" spans="3:78" ht="15.75" x14ac:dyDescent="0.3">
      <c r="D386" t="str">
        <f t="shared" si="5"/>
        <v>Zentralamerika und Karibik-(G) HANDEL</v>
      </c>
      <c r="E386" s="146" t="s">
        <v>408</v>
      </c>
      <c r="F386" s="146" t="s">
        <v>22</v>
      </c>
      <c r="G386" s="147">
        <v>1165</v>
      </c>
      <c r="H386" s="147">
        <v>1137</v>
      </c>
      <c r="I386" s="147">
        <v>1212</v>
      </c>
      <c r="J386" s="147">
        <v>1190</v>
      </c>
      <c r="K386" s="147">
        <v>1255</v>
      </c>
      <c r="L386" s="147">
        <v>1267</v>
      </c>
      <c r="M386" s="147">
        <v>1227</v>
      </c>
      <c r="N386" s="147">
        <v>1271</v>
      </c>
      <c r="O386" s="147">
        <v>1281</v>
      </c>
      <c r="P386" s="147">
        <v>1386</v>
      </c>
      <c r="Q386" s="147">
        <v>1386</v>
      </c>
      <c r="R386" s="147">
        <v>1350</v>
      </c>
      <c r="S386" s="147">
        <v>224344838</v>
      </c>
      <c r="T386" s="147">
        <v>196615867</v>
      </c>
      <c r="U386" s="147">
        <v>185284180</v>
      </c>
      <c r="V386" s="147">
        <v>171208744</v>
      </c>
      <c r="W386" s="147">
        <v>193178218</v>
      </c>
      <c r="X386" s="147">
        <v>308633698</v>
      </c>
      <c r="Y386" s="147">
        <v>287788019</v>
      </c>
      <c r="Z386" s="147">
        <v>279235173</v>
      </c>
      <c r="AA386" s="147">
        <v>251239023</v>
      </c>
      <c r="AB386" s="147">
        <v>326105451</v>
      </c>
      <c r="AC386" s="147">
        <v>536882030</v>
      </c>
      <c r="AD386" s="147">
        <v>512439598</v>
      </c>
      <c r="AE386" s="147">
        <v>261</v>
      </c>
      <c r="AF386" s="147">
        <v>256</v>
      </c>
      <c r="AG386" s="147">
        <v>268</v>
      </c>
      <c r="AH386" s="147">
        <v>296</v>
      </c>
      <c r="AI386" s="147">
        <v>295</v>
      </c>
      <c r="AJ386" s="147">
        <v>307</v>
      </c>
      <c r="AK386" s="147">
        <v>266</v>
      </c>
      <c r="AL386" s="147">
        <v>276</v>
      </c>
      <c r="AM386" s="147">
        <v>282</v>
      </c>
      <c r="AN386" s="147">
        <v>295</v>
      </c>
      <c r="AO386" s="147">
        <v>325</v>
      </c>
      <c r="AP386" s="147">
        <v>324</v>
      </c>
      <c r="AQ386" s="147">
        <v>105154272</v>
      </c>
      <c r="AR386" s="147">
        <v>97340577</v>
      </c>
      <c r="AS386" s="147">
        <v>86150494</v>
      </c>
      <c r="AT386" s="147">
        <v>108551050</v>
      </c>
      <c r="AU386" s="147">
        <v>137279726</v>
      </c>
      <c r="AV386" s="147">
        <v>128016000</v>
      </c>
      <c r="AW386" s="147">
        <v>71919297</v>
      </c>
      <c r="AX386" s="148"/>
      <c r="AY386" s="148"/>
      <c r="AZ386" s="147">
        <v>45045703</v>
      </c>
      <c r="BA386" s="147">
        <v>61013077</v>
      </c>
      <c r="BB386" s="147">
        <v>96227523</v>
      </c>
      <c r="BC386" s="147">
        <v>1365</v>
      </c>
      <c r="BD386" s="147">
        <v>1343</v>
      </c>
      <c r="BE386" s="147">
        <v>1417</v>
      </c>
      <c r="BF386" s="147">
        <v>1428</v>
      </c>
      <c r="BG386" s="147">
        <v>1488</v>
      </c>
      <c r="BH386" s="147">
        <v>1500</v>
      </c>
      <c r="BI386" s="147">
        <v>1424</v>
      </c>
      <c r="BJ386" s="147">
        <v>1488</v>
      </c>
      <c r="BK386" s="147">
        <v>1493</v>
      </c>
      <c r="BL386" s="147">
        <v>1600</v>
      </c>
      <c r="BM386" s="147">
        <v>1634</v>
      </c>
      <c r="BN386" s="147">
        <v>1587</v>
      </c>
      <c r="BO386" s="147">
        <v>329499110</v>
      </c>
      <c r="BP386" s="147">
        <v>293956444</v>
      </c>
      <c r="BQ386" s="147">
        <v>271434674</v>
      </c>
      <c r="BR386" s="147">
        <v>279759794</v>
      </c>
      <c r="BS386" s="147">
        <v>330457944</v>
      </c>
      <c r="BT386" s="147">
        <v>436649698</v>
      </c>
      <c r="BU386" s="147">
        <v>359707316</v>
      </c>
      <c r="BV386" s="148"/>
      <c r="BW386" s="148"/>
      <c r="BX386" s="147">
        <v>371151154</v>
      </c>
      <c r="BY386" s="147">
        <v>597895107</v>
      </c>
      <c r="BZ386" s="147">
        <v>608667121</v>
      </c>
    </row>
    <row r="387" spans="3:78" ht="15.75" x14ac:dyDescent="0.3">
      <c r="D387" t="str">
        <f t="shared" si="5"/>
        <v>Zentralamerika und Karibik-(Ohne B-E und G) SONSTIGE ABSCHNITTE</v>
      </c>
      <c r="E387" s="146" t="s">
        <v>408</v>
      </c>
      <c r="F387" s="146" t="s">
        <v>23</v>
      </c>
      <c r="G387" s="147">
        <v>262</v>
      </c>
      <c r="H387" s="147">
        <v>315</v>
      </c>
      <c r="I387" s="147">
        <v>255</v>
      </c>
      <c r="J387" s="147">
        <v>257</v>
      </c>
      <c r="K387" s="147">
        <v>256</v>
      </c>
      <c r="L387" s="147">
        <v>312</v>
      </c>
      <c r="M387" s="147">
        <v>311</v>
      </c>
      <c r="N387" s="147">
        <v>310</v>
      </c>
      <c r="O387" s="147">
        <v>272</v>
      </c>
      <c r="P387" s="147">
        <v>350</v>
      </c>
      <c r="Q387" s="147">
        <v>342</v>
      </c>
      <c r="R387" s="147">
        <v>363</v>
      </c>
      <c r="S387" s="147">
        <v>57701634</v>
      </c>
      <c r="T387" s="147">
        <v>37866789</v>
      </c>
      <c r="U387" s="147">
        <v>8896057</v>
      </c>
      <c r="V387" s="147">
        <v>18643086</v>
      </c>
      <c r="W387" s="147">
        <v>22695098</v>
      </c>
      <c r="X387" s="148"/>
      <c r="Y387" s="147">
        <v>18650462</v>
      </c>
      <c r="Z387" s="148"/>
      <c r="AA387" s="147">
        <v>27703532</v>
      </c>
      <c r="AB387" s="147">
        <v>78477654</v>
      </c>
      <c r="AC387" s="147">
        <v>41524111</v>
      </c>
      <c r="AD387" s="147">
        <v>40328129</v>
      </c>
      <c r="AE387" s="147">
        <v>86</v>
      </c>
      <c r="AF387" s="147">
        <v>97</v>
      </c>
      <c r="AG387" s="147">
        <v>92</v>
      </c>
      <c r="AH387" s="147">
        <v>127</v>
      </c>
      <c r="AI387" s="147">
        <v>125</v>
      </c>
      <c r="AJ387" s="147">
        <v>123</v>
      </c>
      <c r="AK387" s="147">
        <v>118</v>
      </c>
      <c r="AL387" s="147">
        <v>97</v>
      </c>
      <c r="AM387" s="147">
        <v>106</v>
      </c>
      <c r="AN387" s="147">
        <v>123</v>
      </c>
      <c r="AO387" s="147">
        <v>136</v>
      </c>
      <c r="AP387" s="147">
        <v>145</v>
      </c>
      <c r="AQ387" s="147">
        <v>33858078</v>
      </c>
      <c r="AR387" s="147">
        <v>8400551</v>
      </c>
      <c r="AS387" s="147">
        <v>22345817</v>
      </c>
      <c r="AT387" s="147">
        <v>18449380</v>
      </c>
      <c r="AU387" s="147">
        <v>38070102</v>
      </c>
      <c r="AV387" s="147">
        <v>14849408</v>
      </c>
      <c r="AW387" s="147">
        <v>42338106</v>
      </c>
      <c r="AX387" s="148"/>
      <c r="AY387" s="147">
        <v>6097006</v>
      </c>
      <c r="AZ387" s="147">
        <v>5197543</v>
      </c>
      <c r="BA387" s="147">
        <v>9908296</v>
      </c>
      <c r="BB387" s="147">
        <v>53515561</v>
      </c>
      <c r="BC387" s="147">
        <v>330</v>
      </c>
      <c r="BD387" s="147">
        <v>392</v>
      </c>
      <c r="BE387" s="147">
        <v>325</v>
      </c>
      <c r="BF387" s="147">
        <v>361</v>
      </c>
      <c r="BG387" s="147">
        <v>353</v>
      </c>
      <c r="BH387" s="147">
        <v>404</v>
      </c>
      <c r="BI387" s="147">
        <v>406</v>
      </c>
      <c r="BJ387" s="147">
        <v>384</v>
      </c>
      <c r="BK387" s="147">
        <v>348</v>
      </c>
      <c r="BL387" s="147">
        <v>440</v>
      </c>
      <c r="BM387" s="147">
        <v>445</v>
      </c>
      <c r="BN387" s="147">
        <v>481</v>
      </c>
      <c r="BO387" s="147">
        <v>91559712</v>
      </c>
      <c r="BP387" s="147">
        <v>46267340</v>
      </c>
      <c r="BQ387" s="147">
        <v>31241874</v>
      </c>
      <c r="BR387" s="147">
        <v>37092466</v>
      </c>
      <c r="BS387" s="147">
        <v>60765200</v>
      </c>
      <c r="BT387" s="148"/>
      <c r="BU387" s="147">
        <v>60988568</v>
      </c>
      <c r="BV387" s="147">
        <v>56837384</v>
      </c>
      <c r="BW387" s="147">
        <v>33800538</v>
      </c>
      <c r="BX387" s="147">
        <v>83675197</v>
      </c>
      <c r="BY387" s="147">
        <v>51432407</v>
      </c>
      <c r="BZ387" s="147">
        <v>93843690</v>
      </c>
    </row>
    <row r="388" spans="3:78" ht="15.75" x14ac:dyDescent="0.3">
      <c r="D388" t="str">
        <f t="shared" si="5"/>
        <v>Zentralamerika und Karibik-Insgesamt (Wirtschaftszweig)</v>
      </c>
      <c r="E388" s="146" t="s">
        <v>408</v>
      </c>
      <c r="F388" s="146" t="s">
        <v>24</v>
      </c>
      <c r="G388" s="147">
        <v>2033</v>
      </c>
      <c r="H388" s="147">
        <v>2079</v>
      </c>
      <c r="I388" s="147">
        <v>2060</v>
      </c>
      <c r="J388" s="147">
        <v>2009</v>
      </c>
      <c r="K388" s="147">
        <v>2121</v>
      </c>
      <c r="L388" s="147">
        <v>2225</v>
      </c>
      <c r="M388" s="147">
        <v>2157</v>
      </c>
      <c r="N388" s="147">
        <v>2218</v>
      </c>
      <c r="O388" s="147">
        <v>2156</v>
      </c>
      <c r="P388" s="147">
        <v>2406</v>
      </c>
      <c r="Q388" s="147">
        <v>2419</v>
      </c>
      <c r="R388" s="147">
        <v>2455</v>
      </c>
      <c r="S388" s="147">
        <v>382634061</v>
      </c>
      <c r="T388" s="147">
        <v>340865294</v>
      </c>
      <c r="U388" s="147">
        <v>369385468</v>
      </c>
      <c r="V388" s="147">
        <v>592446817</v>
      </c>
      <c r="W388" s="147">
        <v>474816834</v>
      </c>
      <c r="X388" s="147">
        <v>511456231</v>
      </c>
      <c r="Y388" s="147">
        <v>464548630</v>
      </c>
      <c r="Z388" s="147">
        <v>462382656</v>
      </c>
      <c r="AA388" s="147">
        <v>415180800</v>
      </c>
      <c r="AB388" s="147">
        <v>543112893</v>
      </c>
      <c r="AC388" s="147">
        <v>759181488</v>
      </c>
      <c r="AD388" s="147">
        <v>763676253</v>
      </c>
      <c r="AE388" s="147">
        <v>918</v>
      </c>
      <c r="AF388" s="147">
        <v>942</v>
      </c>
      <c r="AG388" s="147">
        <v>983</v>
      </c>
      <c r="AH388" s="147">
        <v>1077</v>
      </c>
      <c r="AI388" s="147">
        <v>1109</v>
      </c>
      <c r="AJ388" s="147">
        <v>1143</v>
      </c>
      <c r="AK388" s="147">
        <v>1094</v>
      </c>
      <c r="AL388" s="147">
        <v>1077</v>
      </c>
      <c r="AM388" s="147">
        <v>1069</v>
      </c>
      <c r="AN388" s="147">
        <v>1122</v>
      </c>
      <c r="AO388" s="147">
        <v>1173</v>
      </c>
      <c r="AP388" s="147">
        <v>1201</v>
      </c>
      <c r="AQ388" s="147">
        <v>655251110</v>
      </c>
      <c r="AR388" s="147">
        <v>692514363</v>
      </c>
      <c r="AS388" s="147">
        <v>743577144</v>
      </c>
      <c r="AT388" s="147">
        <v>866352570</v>
      </c>
      <c r="AU388" s="147">
        <v>1058660299</v>
      </c>
      <c r="AV388" s="147">
        <v>1211763330</v>
      </c>
      <c r="AW388" s="147">
        <v>1378367259</v>
      </c>
      <c r="AX388" s="147">
        <v>1461942138</v>
      </c>
      <c r="AY388" s="147">
        <v>1189896056</v>
      </c>
      <c r="AZ388" s="147">
        <v>1411018433</v>
      </c>
      <c r="BA388" s="147">
        <v>1837949551</v>
      </c>
      <c r="BB388" s="147">
        <v>2206681441</v>
      </c>
      <c r="BC388" s="147">
        <v>2634</v>
      </c>
      <c r="BD388" s="147">
        <v>2723</v>
      </c>
      <c r="BE388" s="147">
        <v>2710</v>
      </c>
      <c r="BF388" s="147">
        <v>2745</v>
      </c>
      <c r="BG388" s="147">
        <v>2849</v>
      </c>
      <c r="BH388" s="147">
        <v>2960</v>
      </c>
      <c r="BI388" s="147">
        <v>2860</v>
      </c>
      <c r="BJ388" s="147">
        <v>2906</v>
      </c>
      <c r="BK388" s="147">
        <v>2854</v>
      </c>
      <c r="BL388" s="147">
        <v>3114</v>
      </c>
      <c r="BM388" s="147">
        <v>3175</v>
      </c>
      <c r="BN388" s="147">
        <v>3220</v>
      </c>
      <c r="BO388" s="147">
        <v>1037885171</v>
      </c>
      <c r="BP388" s="147">
        <v>1033379657</v>
      </c>
      <c r="BQ388" s="147">
        <v>1112962612</v>
      </c>
      <c r="BR388" s="147">
        <v>1458799387</v>
      </c>
      <c r="BS388" s="147">
        <v>1533477133</v>
      </c>
      <c r="BT388" s="147">
        <v>1723219561</v>
      </c>
      <c r="BU388" s="147">
        <v>1842915889</v>
      </c>
      <c r="BV388" s="147">
        <v>1924324794</v>
      </c>
      <c r="BW388" s="147">
        <v>1605076856</v>
      </c>
      <c r="BX388" s="147">
        <v>1954131326</v>
      </c>
      <c r="BY388" s="147">
        <v>2597131039</v>
      </c>
      <c r="BZ388" s="147">
        <v>2970357694</v>
      </c>
    </row>
    <row r="389" spans="3:78" ht="15.75" x14ac:dyDescent="0.3">
      <c r="D389" t="str">
        <f t="shared" si="5"/>
        <v>Zentralamerika und Karibik-Unbekannt</v>
      </c>
      <c r="E389" s="146" t="s">
        <v>408</v>
      </c>
      <c r="F389" s="146" t="s">
        <v>25</v>
      </c>
      <c r="G389" s="148"/>
      <c r="H389" s="148"/>
      <c r="I389" s="148"/>
      <c r="J389" s="148"/>
      <c r="K389" s="148"/>
      <c r="L389" s="147">
        <v>1</v>
      </c>
      <c r="M389" s="148"/>
      <c r="N389" s="147">
        <v>2</v>
      </c>
      <c r="O389" s="148"/>
      <c r="P389" s="148"/>
      <c r="Q389" s="148"/>
      <c r="R389" s="148"/>
      <c r="S389" s="148"/>
      <c r="T389" s="148"/>
      <c r="U389" s="148"/>
      <c r="V389" s="148"/>
      <c r="W389" s="148"/>
      <c r="X389" s="148"/>
      <c r="Y389" s="148"/>
      <c r="Z389" s="148"/>
      <c r="AA389" s="148"/>
      <c r="AB389" s="148"/>
      <c r="AC389" s="148"/>
      <c r="AD389" s="148"/>
      <c r="AE389" s="148"/>
      <c r="AF389" s="148"/>
      <c r="AG389" s="148"/>
      <c r="AH389" s="148"/>
      <c r="AI389" s="148"/>
      <c r="AJ389" s="148"/>
      <c r="AK389" s="148"/>
      <c r="AL389" s="147">
        <v>1</v>
      </c>
      <c r="AM389" s="147">
        <v>1</v>
      </c>
      <c r="AN389" s="148"/>
      <c r="AO389" s="148"/>
      <c r="AP389" s="148"/>
      <c r="AQ389" s="148"/>
      <c r="AR389" s="148"/>
      <c r="AS389" s="148"/>
      <c r="AT389" s="148"/>
      <c r="AU389" s="148"/>
      <c r="AV389" s="148"/>
      <c r="AW389" s="148"/>
      <c r="AX389" s="148"/>
      <c r="AY389" s="148"/>
      <c r="AZ389" s="148"/>
      <c r="BA389" s="148"/>
      <c r="BB389" s="148"/>
      <c r="BC389" s="148"/>
      <c r="BD389" s="148"/>
      <c r="BE389" s="148"/>
      <c r="BF389" s="148"/>
      <c r="BG389" s="148"/>
      <c r="BH389" s="147">
        <v>1</v>
      </c>
      <c r="BI389" s="148"/>
      <c r="BJ389" s="147">
        <v>2</v>
      </c>
      <c r="BK389" s="147">
        <v>1</v>
      </c>
      <c r="BL389" s="148"/>
      <c r="BM389" s="148"/>
      <c r="BN389" s="148"/>
      <c r="BO389" s="148"/>
      <c r="BP389" s="148"/>
      <c r="BQ389" s="148"/>
      <c r="BR389" s="148"/>
      <c r="BS389" s="148"/>
      <c r="BT389" s="148"/>
      <c r="BU389" s="148"/>
      <c r="BV389" s="148"/>
      <c r="BW389" s="148"/>
      <c r="BX389" s="148"/>
      <c r="BY389" s="148"/>
      <c r="BZ389" s="148"/>
    </row>
    <row r="390" spans="3:78" ht="15.75" x14ac:dyDescent="0.3">
      <c r="D390" t="str">
        <f t="shared" ref="D390:D394" si="6">CONCATENATE(E390,"-",F390)</f>
        <v>Zypern-(B-E) INDUSTRIE</v>
      </c>
      <c r="E390" s="146" t="s">
        <v>409</v>
      </c>
      <c r="F390" s="146" t="s">
        <v>21</v>
      </c>
      <c r="G390" s="147">
        <v>25</v>
      </c>
      <c r="H390" s="147">
        <v>26</v>
      </c>
      <c r="I390" s="147">
        <v>23</v>
      </c>
      <c r="J390" s="147">
        <v>21</v>
      </c>
      <c r="K390" s="147">
        <v>25</v>
      </c>
      <c r="L390" s="147">
        <v>33</v>
      </c>
      <c r="M390" s="147">
        <v>37</v>
      </c>
      <c r="N390" s="147">
        <v>35</v>
      </c>
      <c r="O390" s="147">
        <v>28</v>
      </c>
      <c r="P390" s="147">
        <v>32</v>
      </c>
      <c r="Q390" s="147">
        <v>29</v>
      </c>
      <c r="R390" s="147">
        <v>27</v>
      </c>
      <c r="S390" s="147">
        <v>2443780</v>
      </c>
      <c r="T390" s="147">
        <v>49044976</v>
      </c>
      <c r="U390" s="147">
        <v>10825138</v>
      </c>
      <c r="V390" s="147">
        <v>11618223</v>
      </c>
      <c r="W390" s="147">
        <v>2203250</v>
      </c>
      <c r="X390" s="147">
        <v>2495160</v>
      </c>
      <c r="Y390" s="147">
        <v>2081782</v>
      </c>
      <c r="Z390" s="147">
        <v>2965700</v>
      </c>
      <c r="AA390" s="147">
        <v>2212024</v>
      </c>
      <c r="AB390" s="147">
        <v>2274587</v>
      </c>
      <c r="AC390" s="147">
        <v>2858102</v>
      </c>
      <c r="AD390" s="147">
        <v>2255695</v>
      </c>
      <c r="AE390" s="147">
        <v>265</v>
      </c>
      <c r="AF390" s="147">
        <v>256</v>
      </c>
      <c r="AG390" s="147">
        <v>263</v>
      </c>
      <c r="AH390" s="147">
        <v>253</v>
      </c>
      <c r="AI390" s="147">
        <v>250</v>
      </c>
      <c r="AJ390" s="147">
        <v>254</v>
      </c>
      <c r="AK390" s="147">
        <v>265</v>
      </c>
      <c r="AL390" s="147">
        <v>286</v>
      </c>
      <c r="AM390" s="147">
        <v>274</v>
      </c>
      <c r="AN390" s="147">
        <v>278</v>
      </c>
      <c r="AO390" s="147">
        <v>275</v>
      </c>
      <c r="AP390" s="147">
        <v>280</v>
      </c>
      <c r="AQ390" s="147">
        <v>52914348</v>
      </c>
      <c r="AR390" s="147">
        <v>139524124</v>
      </c>
      <c r="AS390" s="147">
        <v>36384578</v>
      </c>
      <c r="AT390" s="147">
        <v>34873346</v>
      </c>
      <c r="AU390" s="147">
        <v>17530047</v>
      </c>
      <c r="AV390" s="147">
        <v>33015065</v>
      </c>
      <c r="AW390" s="147">
        <v>33021590</v>
      </c>
      <c r="AX390" s="147">
        <v>30763112</v>
      </c>
      <c r="AY390" s="148"/>
      <c r="AZ390" s="147">
        <v>47956211</v>
      </c>
      <c r="BA390" s="147">
        <v>44463708</v>
      </c>
      <c r="BB390" s="147">
        <v>47311068</v>
      </c>
      <c r="BC390" s="147">
        <v>276</v>
      </c>
      <c r="BD390" s="147">
        <v>269</v>
      </c>
      <c r="BE390" s="147">
        <v>275</v>
      </c>
      <c r="BF390" s="147">
        <v>264</v>
      </c>
      <c r="BG390" s="147">
        <v>262</v>
      </c>
      <c r="BH390" s="147">
        <v>271</v>
      </c>
      <c r="BI390" s="147">
        <v>289</v>
      </c>
      <c r="BJ390" s="147">
        <v>309</v>
      </c>
      <c r="BK390" s="147">
        <v>290</v>
      </c>
      <c r="BL390" s="147">
        <v>296</v>
      </c>
      <c r="BM390" s="147">
        <v>288</v>
      </c>
      <c r="BN390" s="147">
        <v>293</v>
      </c>
      <c r="BO390" s="147">
        <v>55358128</v>
      </c>
      <c r="BP390" s="147">
        <v>188569100</v>
      </c>
      <c r="BQ390" s="147">
        <v>47209716</v>
      </c>
      <c r="BR390" s="147">
        <v>46491569</v>
      </c>
      <c r="BS390" s="147">
        <v>19733297</v>
      </c>
      <c r="BT390" s="147">
        <v>35510225</v>
      </c>
      <c r="BU390" s="147">
        <v>35103372</v>
      </c>
      <c r="BV390" s="147">
        <v>33728812</v>
      </c>
      <c r="BW390" s="148"/>
      <c r="BX390" s="147">
        <v>50230798</v>
      </c>
      <c r="BY390" s="147">
        <v>47321810</v>
      </c>
      <c r="BZ390" s="147">
        <v>49566763</v>
      </c>
    </row>
    <row r="391" spans="3:78" ht="15.75" x14ac:dyDescent="0.3">
      <c r="D391" t="str">
        <f t="shared" si="6"/>
        <v>Zypern-(G) HANDEL</v>
      </c>
      <c r="E391" s="146" t="s">
        <v>409</v>
      </c>
      <c r="F391" s="146" t="s">
        <v>22</v>
      </c>
      <c r="G391" s="147">
        <v>79</v>
      </c>
      <c r="H391" s="147">
        <v>81</v>
      </c>
      <c r="I391" s="147">
        <v>96</v>
      </c>
      <c r="J391" s="147">
        <v>92</v>
      </c>
      <c r="K391" s="147">
        <v>86</v>
      </c>
      <c r="L391" s="147">
        <v>88</v>
      </c>
      <c r="M391" s="147">
        <v>91</v>
      </c>
      <c r="N391" s="147">
        <v>85</v>
      </c>
      <c r="O391" s="147">
        <v>96</v>
      </c>
      <c r="P391" s="147">
        <v>99</v>
      </c>
      <c r="Q391" s="147">
        <v>91</v>
      </c>
      <c r="R391" s="147">
        <v>101</v>
      </c>
      <c r="S391" s="147">
        <v>12830287</v>
      </c>
      <c r="T391" s="147">
        <v>13218755</v>
      </c>
      <c r="U391" s="147">
        <v>15364178</v>
      </c>
      <c r="V391" s="147">
        <v>13309739</v>
      </c>
      <c r="W391" s="147">
        <v>17456908</v>
      </c>
      <c r="X391" s="147">
        <v>16954248</v>
      </c>
      <c r="Y391" s="147">
        <v>15093909</v>
      </c>
      <c r="Z391" s="147">
        <v>14829883</v>
      </c>
      <c r="AA391" s="147">
        <v>21140567</v>
      </c>
      <c r="AB391" s="147">
        <v>20476565</v>
      </c>
      <c r="AC391" s="147">
        <v>12938080</v>
      </c>
      <c r="AD391" s="147">
        <v>12347271</v>
      </c>
      <c r="AE391" s="147">
        <v>213</v>
      </c>
      <c r="AF391" s="147">
        <v>221</v>
      </c>
      <c r="AG391" s="147">
        <v>217</v>
      </c>
      <c r="AH391" s="147">
        <v>197</v>
      </c>
      <c r="AI391" s="147">
        <v>192</v>
      </c>
      <c r="AJ391" s="147">
        <v>210</v>
      </c>
      <c r="AK391" s="147">
        <v>199</v>
      </c>
      <c r="AL391" s="147">
        <v>197</v>
      </c>
      <c r="AM391" s="147">
        <v>209</v>
      </c>
      <c r="AN391" s="147">
        <v>215</v>
      </c>
      <c r="AO391" s="147">
        <v>240</v>
      </c>
      <c r="AP391" s="147">
        <v>219</v>
      </c>
      <c r="AQ391" s="147">
        <v>46807431</v>
      </c>
      <c r="AR391" s="147">
        <v>58545211</v>
      </c>
      <c r="AS391" s="147">
        <v>43258477</v>
      </c>
      <c r="AT391" s="147">
        <v>29424889</v>
      </c>
      <c r="AU391" s="147">
        <v>33441903</v>
      </c>
      <c r="AV391" s="147">
        <v>31432497</v>
      </c>
      <c r="AW391" s="147">
        <v>39645384</v>
      </c>
      <c r="AX391" s="147">
        <v>35357864</v>
      </c>
      <c r="AY391" s="147">
        <v>31772085</v>
      </c>
      <c r="AZ391" s="147">
        <v>34060850</v>
      </c>
      <c r="BA391" s="147">
        <v>46704549</v>
      </c>
      <c r="BB391" s="147">
        <v>38770478</v>
      </c>
      <c r="BC391" s="147">
        <v>280</v>
      </c>
      <c r="BD391" s="147">
        <v>289</v>
      </c>
      <c r="BE391" s="147">
        <v>303</v>
      </c>
      <c r="BF391" s="147">
        <v>281</v>
      </c>
      <c r="BG391" s="147">
        <v>270</v>
      </c>
      <c r="BH391" s="147">
        <v>291</v>
      </c>
      <c r="BI391" s="147">
        <v>277</v>
      </c>
      <c r="BJ391" s="147">
        <v>267</v>
      </c>
      <c r="BK391" s="147">
        <v>291</v>
      </c>
      <c r="BL391" s="147">
        <v>296</v>
      </c>
      <c r="BM391" s="147">
        <v>321</v>
      </c>
      <c r="BN391" s="147">
        <v>308</v>
      </c>
      <c r="BO391" s="147">
        <v>59637718</v>
      </c>
      <c r="BP391" s="147">
        <v>71763966</v>
      </c>
      <c r="BQ391" s="147">
        <v>58622655</v>
      </c>
      <c r="BR391" s="147">
        <v>42734628</v>
      </c>
      <c r="BS391" s="147">
        <v>50898811</v>
      </c>
      <c r="BT391" s="147">
        <v>48386745</v>
      </c>
      <c r="BU391" s="147">
        <v>54739293</v>
      </c>
      <c r="BV391" s="147">
        <v>50187747</v>
      </c>
      <c r="BW391" s="147">
        <v>52912652</v>
      </c>
      <c r="BX391" s="147">
        <v>54537415</v>
      </c>
      <c r="BY391" s="147">
        <v>59642629</v>
      </c>
      <c r="BZ391" s="147">
        <v>51117749</v>
      </c>
    </row>
    <row r="392" spans="3:78" ht="15.75" x14ac:dyDescent="0.3">
      <c r="D392" t="str">
        <f t="shared" si="6"/>
        <v>Zypern-(Ohne B-E und G) SONSTIGE ABSCHNITTE</v>
      </c>
      <c r="E392" s="146" t="s">
        <v>409</v>
      </c>
      <c r="F392" s="146" t="s">
        <v>23</v>
      </c>
      <c r="G392" s="147">
        <v>6</v>
      </c>
      <c r="H392" s="147">
        <v>3</v>
      </c>
      <c r="I392" s="147">
        <v>7</v>
      </c>
      <c r="J392" s="147">
        <v>6</v>
      </c>
      <c r="K392" s="147">
        <v>10</v>
      </c>
      <c r="L392" s="147">
        <v>12</v>
      </c>
      <c r="M392" s="147">
        <v>8</v>
      </c>
      <c r="N392" s="147">
        <v>13</v>
      </c>
      <c r="O392" s="147">
        <v>11</v>
      </c>
      <c r="P392" s="147">
        <v>9</v>
      </c>
      <c r="Q392" s="147">
        <v>10</v>
      </c>
      <c r="R392" s="147">
        <v>18</v>
      </c>
      <c r="S392" s="147">
        <v>164510</v>
      </c>
      <c r="T392" s="147">
        <v>562</v>
      </c>
      <c r="U392" s="147">
        <v>34490</v>
      </c>
      <c r="V392" s="147">
        <v>724122</v>
      </c>
      <c r="W392" s="147">
        <v>148617</v>
      </c>
      <c r="X392" s="147">
        <v>104623</v>
      </c>
      <c r="Y392" s="147">
        <v>31420</v>
      </c>
      <c r="Z392" s="147">
        <v>1171529</v>
      </c>
      <c r="AA392" s="147">
        <v>508432</v>
      </c>
      <c r="AB392" s="147">
        <v>683983</v>
      </c>
      <c r="AC392" s="147">
        <v>127272</v>
      </c>
      <c r="AD392" s="147">
        <v>1138181</v>
      </c>
      <c r="AE392" s="147">
        <v>29</v>
      </c>
      <c r="AF392" s="147">
        <v>26</v>
      </c>
      <c r="AG392" s="147">
        <v>26</v>
      </c>
      <c r="AH392" s="147">
        <v>20</v>
      </c>
      <c r="AI392" s="147">
        <v>20</v>
      </c>
      <c r="AJ392" s="147">
        <v>17</v>
      </c>
      <c r="AK392" s="147">
        <v>21</v>
      </c>
      <c r="AL392" s="147">
        <v>13</v>
      </c>
      <c r="AM392" s="147">
        <v>20</v>
      </c>
      <c r="AN392" s="147">
        <v>16</v>
      </c>
      <c r="AO392" s="147">
        <v>21</v>
      </c>
      <c r="AP392" s="147">
        <v>23</v>
      </c>
      <c r="AQ392" s="147">
        <v>2477138</v>
      </c>
      <c r="AR392" s="147">
        <v>2614257</v>
      </c>
      <c r="AS392" s="147">
        <v>856674</v>
      </c>
      <c r="AT392" s="147">
        <v>927534</v>
      </c>
      <c r="AU392" s="147">
        <v>693626</v>
      </c>
      <c r="AV392" s="147">
        <v>1789368</v>
      </c>
      <c r="AW392" s="147">
        <v>1275923</v>
      </c>
      <c r="AX392" s="147">
        <v>704501</v>
      </c>
      <c r="AY392" s="147">
        <v>322225</v>
      </c>
      <c r="AZ392" s="147">
        <v>254554</v>
      </c>
      <c r="BA392" s="147">
        <v>523768</v>
      </c>
      <c r="BB392" s="147">
        <v>252758</v>
      </c>
      <c r="BC392" s="147">
        <v>33</v>
      </c>
      <c r="BD392" s="147">
        <v>29</v>
      </c>
      <c r="BE392" s="147">
        <v>33</v>
      </c>
      <c r="BF392" s="147">
        <v>26</v>
      </c>
      <c r="BG392" s="147">
        <v>29</v>
      </c>
      <c r="BH392" s="147">
        <v>28</v>
      </c>
      <c r="BI392" s="147">
        <v>28</v>
      </c>
      <c r="BJ392" s="147">
        <v>26</v>
      </c>
      <c r="BK392" s="147">
        <v>31</v>
      </c>
      <c r="BL392" s="147">
        <v>25</v>
      </c>
      <c r="BM392" s="147">
        <v>30</v>
      </c>
      <c r="BN392" s="147">
        <v>40</v>
      </c>
      <c r="BO392" s="147">
        <v>2641648</v>
      </c>
      <c r="BP392" s="147">
        <v>2614819</v>
      </c>
      <c r="BQ392" s="147">
        <v>891164</v>
      </c>
      <c r="BR392" s="147">
        <v>1651656</v>
      </c>
      <c r="BS392" s="147">
        <v>842243</v>
      </c>
      <c r="BT392" s="147">
        <v>1893991</v>
      </c>
      <c r="BU392" s="147">
        <v>1307343</v>
      </c>
      <c r="BV392" s="147">
        <v>1876030</v>
      </c>
      <c r="BW392" s="147">
        <v>830657</v>
      </c>
      <c r="BX392" s="147">
        <v>938537</v>
      </c>
      <c r="BY392" s="147">
        <v>651040</v>
      </c>
      <c r="BZ392" s="147">
        <v>1390939</v>
      </c>
    </row>
    <row r="393" spans="3:78" ht="15.75" x14ac:dyDescent="0.3">
      <c r="D393" t="str">
        <f t="shared" si="6"/>
        <v>Zypern-Insgesamt (Wirtschaftszweig)</v>
      </c>
      <c r="E393" s="146" t="s">
        <v>409</v>
      </c>
      <c r="F393" s="146" t="s">
        <v>24</v>
      </c>
      <c r="G393" s="147">
        <v>110</v>
      </c>
      <c r="H393" s="147">
        <v>110</v>
      </c>
      <c r="I393" s="147">
        <v>126</v>
      </c>
      <c r="J393" s="147">
        <v>119</v>
      </c>
      <c r="K393" s="147">
        <v>121</v>
      </c>
      <c r="L393" s="147">
        <v>133</v>
      </c>
      <c r="M393" s="147">
        <v>136</v>
      </c>
      <c r="N393" s="147">
        <v>133</v>
      </c>
      <c r="O393" s="147">
        <v>135</v>
      </c>
      <c r="P393" s="147">
        <v>140</v>
      </c>
      <c r="Q393" s="147">
        <v>130</v>
      </c>
      <c r="R393" s="147">
        <v>146</v>
      </c>
      <c r="S393" s="147">
        <v>15438577</v>
      </c>
      <c r="T393" s="147">
        <v>62264293</v>
      </c>
      <c r="U393" s="147">
        <v>26223806</v>
      </c>
      <c r="V393" s="147">
        <v>25652084</v>
      </c>
      <c r="W393" s="147">
        <v>19808775</v>
      </c>
      <c r="X393" s="147">
        <v>19554031</v>
      </c>
      <c r="Y393" s="147">
        <v>17207111</v>
      </c>
      <c r="Z393" s="147">
        <v>18967112</v>
      </c>
      <c r="AA393" s="147">
        <v>23861023</v>
      </c>
      <c r="AB393" s="147">
        <v>23435135</v>
      </c>
      <c r="AC393" s="147">
        <v>15923454</v>
      </c>
      <c r="AD393" s="147">
        <v>15741147</v>
      </c>
      <c r="AE393" s="147">
        <v>507</v>
      </c>
      <c r="AF393" s="147">
        <v>503</v>
      </c>
      <c r="AG393" s="147">
        <v>506</v>
      </c>
      <c r="AH393" s="147">
        <v>470</v>
      </c>
      <c r="AI393" s="147">
        <v>462</v>
      </c>
      <c r="AJ393" s="147">
        <v>481</v>
      </c>
      <c r="AK393" s="147">
        <v>485</v>
      </c>
      <c r="AL393" s="147">
        <v>496</v>
      </c>
      <c r="AM393" s="147">
        <v>504</v>
      </c>
      <c r="AN393" s="147">
        <v>509</v>
      </c>
      <c r="AO393" s="147">
        <v>536</v>
      </c>
      <c r="AP393" s="147">
        <v>522</v>
      </c>
      <c r="AQ393" s="147">
        <v>102198917</v>
      </c>
      <c r="AR393" s="147">
        <v>200683592</v>
      </c>
      <c r="AS393" s="147">
        <v>80499729</v>
      </c>
      <c r="AT393" s="147">
        <v>65225769</v>
      </c>
      <c r="AU393" s="147">
        <v>51665576</v>
      </c>
      <c r="AV393" s="147">
        <v>66236930</v>
      </c>
      <c r="AW393" s="147">
        <v>73942897</v>
      </c>
      <c r="AX393" s="148"/>
      <c r="AY393" s="147">
        <v>74281918</v>
      </c>
      <c r="AZ393" s="147">
        <v>82271615</v>
      </c>
      <c r="BA393" s="147">
        <v>91692025</v>
      </c>
      <c r="BB393" s="147">
        <v>86334304</v>
      </c>
      <c r="BC393" s="147">
        <v>589</v>
      </c>
      <c r="BD393" s="147">
        <v>587</v>
      </c>
      <c r="BE393" s="147">
        <v>611</v>
      </c>
      <c r="BF393" s="147">
        <v>571</v>
      </c>
      <c r="BG393" s="147">
        <v>561</v>
      </c>
      <c r="BH393" s="147">
        <v>590</v>
      </c>
      <c r="BI393" s="147">
        <v>594</v>
      </c>
      <c r="BJ393" s="147">
        <v>602</v>
      </c>
      <c r="BK393" s="147">
        <v>613</v>
      </c>
      <c r="BL393" s="147">
        <v>617</v>
      </c>
      <c r="BM393" s="147">
        <v>639</v>
      </c>
      <c r="BN393" s="147">
        <v>641</v>
      </c>
      <c r="BO393" s="147">
        <v>117637494</v>
      </c>
      <c r="BP393" s="147">
        <v>262947885</v>
      </c>
      <c r="BQ393" s="147">
        <v>106723535</v>
      </c>
      <c r="BR393" s="147">
        <v>90877853</v>
      </c>
      <c r="BS393" s="147">
        <v>71474351</v>
      </c>
      <c r="BT393" s="147">
        <v>85790961</v>
      </c>
      <c r="BU393" s="147">
        <v>91150008</v>
      </c>
      <c r="BV393" s="148"/>
      <c r="BW393" s="147">
        <v>98142941</v>
      </c>
      <c r="BX393" s="147">
        <v>105706750</v>
      </c>
      <c r="BY393" s="147">
        <v>107615479</v>
      </c>
      <c r="BZ393" s="147">
        <v>102075451</v>
      </c>
    </row>
    <row r="394" spans="3:78" ht="15.75" x14ac:dyDescent="0.3">
      <c r="C394" t="s">
        <v>266</v>
      </c>
      <c r="D394" t="str">
        <f t="shared" si="6"/>
        <v>Zypern-Unbekannt</v>
      </c>
      <c r="E394" s="146" t="s">
        <v>409</v>
      </c>
      <c r="F394" s="146" t="s">
        <v>25</v>
      </c>
      <c r="G394" s="148"/>
      <c r="H394" s="148"/>
      <c r="I394" s="148"/>
      <c r="J394" s="148"/>
      <c r="K394" s="148"/>
      <c r="L394" s="148"/>
      <c r="M394" s="148"/>
      <c r="N394" s="148"/>
      <c r="O394" s="148"/>
      <c r="P394" s="148"/>
      <c r="Q394" s="148"/>
      <c r="R394" s="148"/>
      <c r="S394" s="148"/>
      <c r="T394" s="148"/>
      <c r="U394" s="148"/>
      <c r="V394" s="148"/>
      <c r="W394" s="148"/>
      <c r="X394" s="148"/>
      <c r="Y394" s="148"/>
      <c r="Z394" s="148"/>
      <c r="AA394" s="148"/>
      <c r="AB394" s="148"/>
      <c r="AC394" s="148"/>
      <c r="AD394" s="148"/>
      <c r="AE394" s="148"/>
      <c r="AF394" s="148"/>
      <c r="AG394" s="148"/>
      <c r="AH394" s="148"/>
      <c r="AI394" s="148"/>
      <c r="AJ394" s="148"/>
      <c r="AK394" s="148"/>
      <c r="AL394" s="148"/>
      <c r="AM394" s="147">
        <v>1</v>
      </c>
      <c r="AN394" s="148"/>
      <c r="AO394" s="148"/>
      <c r="AP394" s="148"/>
      <c r="AQ394" s="148"/>
      <c r="AR394" s="148"/>
      <c r="AS394" s="148"/>
      <c r="AT394" s="148"/>
      <c r="AU394" s="148"/>
      <c r="AV394" s="148"/>
      <c r="AW394" s="148"/>
      <c r="AX394" s="148"/>
      <c r="AY394" s="148"/>
      <c r="AZ394" s="148"/>
      <c r="BA394" s="148"/>
      <c r="BB394" s="148"/>
      <c r="BC394" s="148"/>
      <c r="BD394" s="148"/>
      <c r="BE394" s="148"/>
      <c r="BF394" s="148"/>
      <c r="BG394" s="148"/>
      <c r="BH394" s="148"/>
      <c r="BI394" s="148"/>
      <c r="BJ394" s="148"/>
      <c r="BK394" s="147">
        <v>1</v>
      </c>
      <c r="BL394" s="148"/>
      <c r="BM394" s="148"/>
      <c r="BN394" s="148"/>
      <c r="BO394" s="148"/>
      <c r="BP394" s="148"/>
      <c r="BQ394" s="148"/>
      <c r="BR394" s="148"/>
      <c r="BS394" s="148"/>
      <c r="BT394" s="148"/>
      <c r="BU394" s="148"/>
      <c r="BV394" s="148"/>
      <c r="BW394" s="148"/>
      <c r="BX394" s="148"/>
      <c r="BY394" s="148"/>
      <c r="BZ394" s="148"/>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4 E 0 U r t + K v W k A A A A 9 Q A A A B I A H A B D b 2 5 m a W c v U G F j a 2 F n Z S 5 4 b W w g o h g A K K A U A A A A A A A A A A A A A A A A A A A A A A A A A A A A h Y 9 B D o I w F E S v Q r q n L W i U k E + J c S u J i c a 4 b U q B R i i G F s v d X H g k r y B G U X c u 5 8 1 b z N y v N 0 i H p v Y u s j O q 1 Q k K M E W e 1 K L N l S 4 T 1 N v C j 1 D K Y M v F i Z f S G 2 V t 4 s H k C a q s P c e E O O e w m + G 2 K 0 l I a U C O 2 W Y n K t l w 9 J H V f 9 l X 2 l i u h U Q M D q 8 x L M T R E k f z B a Z A J g a Z 0 t 8 + H O c + 2 x 8 I 6 7 6 2 f S d Z L v 3 V H s g U g b w v s A d Q S w M E F A A C A A g A u 4 E 0 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B N F I o i k e 4 D g A A A B E A A A A T A B w A R m 9 y b X V s Y X M v U 2 V j d G l v b j E u b S C i G A A o o B Q A A A A A A A A A A A A A A A A A A A A A A A A A A A A r T k 0 u y c z P U w i G 0 I b W A F B L A Q I t A B Q A A g A I A L u B N F K 7 f i r 1 p A A A A P U A A A A S A A A A A A A A A A A A A A A A A A A A A A B D b 2 5 m a W c v U G F j a 2 F n Z S 5 4 b W x Q S w E C L Q A U A A I A C A C 7 g T R S D 8 r p q 6 Q A A A D p A A A A E w A A A A A A A A A A A A A A A A D w A A A A W 0 N v b n R l b n R f V H l w Z X N d L n h t b F B L A Q I t A B Q A A g A I A L u B N F 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v N o o f x t F R q 5 y H z C c n X a r A A A A A A I A A A A A A A N m A A D A A A A A E A A A A O Y 2 n q 2 m k i i 1 E l U D 5 / u D R s E A A A A A B I A A A K A A A A A Q A A A A t M U 1 C X I o G d E / t Y 3 A W k 6 9 K V A A A A C 8 j + 4 Z P X Q U V Q 6 g 5 2 4 9 / Z 4 R 1 g Q e w C f m Z q 0 T u c P r e s N 0 z u B + 4 I k c N L 0 o O U R t X N I 8 F 1 r F j C 6 b b n a X 6 H w a v t U s p X 6 2 3 B o S r I r A B + f G v 9 o 8 g Y 7 U 7 B Q A A A C 3 e Q f s V 4 v 1 H 9 d y w 6 s u I C 0 m N k W + V w = = < / D a t a M a s h u p > 
</file>

<file path=customXml/itemProps1.xml><?xml version="1.0" encoding="utf-8"?>
<ds:datastoreItem xmlns:ds="http://schemas.openxmlformats.org/officeDocument/2006/customXml" ds:itemID="{13741445-C918-471C-A7ED-B9491964E2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6</vt:i4>
      </vt:variant>
    </vt:vector>
  </HeadingPairs>
  <TitlesOfParts>
    <vt:vector size="21" baseType="lpstr">
      <vt:lpstr>Erläuterungen</vt:lpstr>
      <vt:lpstr>Show</vt:lpstr>
      <vt:lpstr>Würfel</vt:lpstr>
      <vt:lpstr>Merkmale</vt:lpstr>
      <vt:lpstr>Jahr</vt:lpstr>
      <vt:lpstr>Strom</vt:lpstr>
      <vt:lpstr>Ebene</vt:lpstr>
      <vt:lpstr>Zweige</vt:lpstr>
      <vt:lpstr>Data1</vt:lpstr>
      <vt:lpstr>Data2</vt:lpstr>
      <vt:lpstr>Länder und Ländergruppen</vt:lpstr>
      <vt:lpstr>Länder</vt:lpstr>
      <vt:lpstr>Region</vt:lpstr>
      <vt:lpstr>Länderauswahl</vt:lpstr>
      <vt:lpstr>Zweige0</vt:lpstr>
      <vt:lpstr>Data1</vt:lpstr>
      <vt:lpstr>Data2</vt:lpstr>
      <vt:lpstr>Länder!Druckbereich</vt:lpstr>
      <vt:lpstr>Show!Druckbereich</vt:lpstr>
      <vt:lpstr>Show!Drucktitel</vt:lpstr>
      <vt:lpstr>Fakt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tl Leonhard, Mag, WKÖ Statistik</dc:creator>
  <cp:lastModifiedBy>Pertl Leonhard | WKOE</cp:lastModifiedBy>
  <cp:lastPrinted>2021-08-09T12:03:46Z</cp:lastPrinted>
  <dcterms:created xsi:type="dcterms:W3CDTF">2020-12-01T16:18:13Z</dcterms:created>
  <dcterms:modified xsi:type="dcterms:W3CDTF">2025-12-15T14:52:09Z</dcterms:modified>
</cp:coreProperties>
</file>